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6/1Q26/IAM/19-05-2026/"/>
    </mc:Choice>
  </mc:AlternateContent>
  <xr:revisionPtr revIDLastSave="83" documentId="8_{A6155BEB-4C65-4E6A-BD28-2E8CE11CB048}" xr6:coauthVersionLast="47" xr6:coauthVersionMax="47" xr10:uidLastSave="{B823DD43-9E41-467E-B3B9-BBEC53B55149}"/>
  <bookViews>
    <workbookView xWindow="28680" yWindow="-120" windowWidth="29040" windowHeight="15720" tabRatio="908" firstSheet="2" activeTab="6" xr2:uid="{00000000-000D-0000-FFFF-FFFF00000000}"/>
  </bookViews>
  <sheets>
    <sheet name="BExRepositorySheet" sheetId="9" state="veryHidden" r:id="rId1"/>
    <sheet name="Resultados Trimestrales" sheetId="34" state="hidden" r:id="rId2"/>
    <sheet name="Resultados" sheetId="18" r:id="rId3"/>
    <sheet name="Resultados por Segmento" sheetId="29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Resultados Trim" sheetId="24" state="hidden" r:id="rId9"/>
  </sheets>
  <externalReferences>
    <externalReference r:id="rId10"/>
    <externalReference r:id="rId11"/>
  </externalReferences>
  <definedNames>
    <definedName name="_Hlk128663002" localSheetId="5">'Deuda Financiera'!$M$2</definedName>
    <definedName name="_Hlk47472038" localSheetId="3">'Resultados por Segmento'!$B$10</definedName>
    <definedName name="_Hlk70934545" localSheetId="2">Resultados!#REF!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2">Resultados!#REF!</definedName>
    <definedName name="_xlnm.Print_Area" localSheetId="8">'Resultados Trim'!#REF!</definedName>
    <definedName name="Base">'[1]ER-Mod'!$B$3</definedName>
    <definedName name="empresa">'[1]ER-Mod'!$A$2</definedName>
    <definedName name="key">'[1]ER-Mod'!$B$2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4" i="23" l="1"/>
  <c r="C15" i="23"/>
  <c r="C16" i="23"/>
  <c r="C13" i="23"/>
  <c r="C36" i="34"/>
  <c r="C37" i="34"/>
  <c r="C41" i="34"/>
  <c r="P4" i="34"/>
  <c r="P5" i="34"/>
  <c r="P6" i="34"/>
  <c r="P7" i="34"/>
  <c r="P8" i="34"/>
  <c r="P10" i="34"/>
  <c r="P11" i="34"/>
  <c r="P12" i="34"/>
  <c r="P13" i="34"/>
  <c r="P3" i="34"/>
  <c r="K4" i="34"/>
  <c r="K6" i="34"/>
  <c r="K8" i="34"/>
  <c r="K10" i="34"/>
  <c r="K11" i="34"/>
  <c r="K12" i="34"/>
  <c r="K3" i="34"/>
  <c r="O9" i="34"/>
  <c r="Q9" i="34"/>
  <c r="D9" i="34" s="1"/>
  <c r="D36" i="34"/>
  <c r="D37" i="34"/>
  <c r="F37" i="34" s="1"/>
  <c r="E37" i="34" s="1"/>
  <c r="K5" i="34"/>
  <c r="K7" i="34"/>
  <c r="K13" i="34"/>
  <c r="J9" i="34"/>
  <c r="L9" i="34"/>
  <c r="C9" i="34"/>
  <c r="O4" i="34"/>
  <c r="Q4" i="34" s="1"/>
  <c r="D4" i="34" s="1"/>
  <c r="O3" i="34"/>
  <c r="Q3" i="34" s="1"/>
  <c r="D3" i="34" s="1"/>
  <c r="G10" i="24"/>
  <c r="G13" i="24"/>
  <c r="E13" i="24"/>
  <c r="J6" i="34"/>
  <c r="L6" i="34" s="1"/>
  <c r="C6" i="34" s="1"/>
  <c r="D6" i="24"/>
  <c r="D8" i="24"/>
  <c r="C6" i="24"/>
  <c r="C8" i="24"/>
  <c r="G9" i="24"/>
  <c r="E9" i="24"/>
  <c r="G11" i="24"/>
  <c r="E11" i="24"/>
  <c r="G12" i="24"/>
  <c r="E12" i="24"/>
  <c r="G7" i="24"/>
  <c r="E7" i="24"/>
  <c r="G5" i="24"/>
  <c r="E5" i="24"/>
  <c r="G14" i="24"/>
  <c r="E14" i="24"/>
  <c r="G8" i="24"/>
  <c r="E8" i="24"/>
  <c r="G6" i="24"/>
  <c r="E6" i="24"/>
  <c r="G4" i="24"/>
  <c r="E4" i="24"/>
  <c r="J8" i="34"/>
  <c r="L8" i="34"/>
  <c r="C8" i="34" s="1"/>
  <c r="J11" i="34"/>
  <c r="L11" i="34" s="1"/>
  <c r="C11" i="34" s="1"/>
  <c r="C39" i="34"/>
  <c r="J10" i="34"/>
  <c r="L10" i="34" s="1"/>
  <c r="C10" i="34" s="1"/>
  <c r="O12" i="34"/>
  <c r="Q12" i="34" s="1"/>
  <c r="D12" i="34" s="1"/>
  <c r="O11" i="34"/>
  <c r="Q11" i="34" s="1"/>
  <c r="D11" i="34" s="1"/>
  <c r="O10" i="34"/>
  <c r="Q10" i="34" s="1"/>
  <c r="D10" i="34" s="1"/>
  <c r="O6" i="34"/>
  <c r="Q6" i="34" s="1"/>
  <c r="D6" i="34" s="1"/>
  <c r="F36" i="34"/>
  <c r="E36" i="34" s="1"/>
  <c r="D38" i="34"/>
  <c r="D41" i="34"/>
  <c r="F41" i="34" s="1"/>
  <c r="E41" i="34" s="1"/>
  <c r="J4" i="34"/>
  <c r="L4" i="34" s="1"/>
  <c r="C4" i="34" s="1"/>
  <c r="C38" i="34"/>
  <c r="J3" i="34"/>
  <c r="L3" i="34" s="1"/>
  <c r="C3" i="34" s="1"/>
  <c r="C40" i="34"/>
  <c r="C42" i="34" s="1"/>
  <c r="J5" i="34"/>
  <c r="L5" i="34" s="1"/>
  <c r="F9" i="34" l="1"/>
  <c r="F11" i="34"/>
  <c r="E11" i="34" s="1"/>
  <c r="F3" i="34"/>
  <c r="E3" i="34" s="1"/>
  <c r="F38" i="34"/>
  <c r="E38" i="34" s="1"/>
  <c r="O5" i="34"/>
  <c r="Q5" i="34" s="1"/>
  <c r="F6" i="34"/>
  <c r="E6" i="34" s="1"/>
  <c r="D39" i="34"/>
  <c r="J12" i="34"/>
  <c r="L12" i="34" s="1"/>
  <c r="C12" i="34" s="1"/>
  <c r="F12" i="34" s="1"/>
  <c r="E12" i="34" s="1"/>
  <c r="C5" i="34"/>
  <c r="C7" i="34" s="1"/>
  <c r="F4" i="34"/>
  <c r="E4" i="34" s="1"/>
  <c r="J7" i="34"/>
  <c r="F10" i="34"/>
  <c r="E10" i="34" s="1"/>
  <c r="D5" i="34"/>
  <c r="D7" i="34" s="1"/>
  <c r="O8" i="34" l="1"/>
  <c r="Q8" i="34" s="1"/>
  <c r="D8" i="34" s="1"/>
  <c r="O7" i="34"/>
  <c r="Q7" i="34" s="1"/>
  <c r="C13" i="34"/>
  <c r="F7" i="34"/>
  <c r="E7" i="34" s="1"/>
  <c r="F39" i="34"/>
  <c r="E39" i="34" s="1"/>
  <c r="D40" i="34"/>
  <c r="L7" i="34"/>
  <c r="J13" i="34"/>
  <c r="L13" i="34" s="1"/>
  <c r="F5" i="34"/>
  <c r="E5" i="34" s="1"/>
  <c r="D13" i="34" l="1"/>
  <c r="F13" i="34" s="1"/>
  <c r="E13" i="34" s="1"/>
  <c r="F8" i="34"/>
  <c r="E8" i="34" s="1"/>
  <c r="O13" i="34"/>
  <c r="Q13" i="34" s="1"/>
  <c r="F40" i="34"/>
  <c r="E40" i="34" s="1"/>
  <c r="D42" i="34"/>
  <c r="F42" i="34" s="1"/>
  <c r="E42" i="34" s="1"/>
</calcChain>
</file>

<file path=xl/sharedStrings.xml><?xml version="1.0" encoding="utf-8"?>
<sst xmlns="http://schemas.openxmlformats.org/spreadsheetml/2006/main" count="279" uniqueCount="175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Pasivo por arrendamientos</t>
  </si>
  <si>
    <t>Otras (Pérdidas) Ganancias</t>
  </si>
  <si>
    <t>Control</t>
  </si>
  <si>
    <t>Miles $</t>
  </si>
  <si>
    <t>Operaciones discontinuadas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4T21</t>
  </si>
  <si>
    <t>Hidrogistica S.A.</t>
  </si>
  <si>
    <t>AR</t>
  </si>
  <si>
    <t xml:space="preserve">EUR </t>
  </si>
  <si>
    <t xml:space="preserve">Forward </t>
  </si>
  <si>
    <t>Interes minoritario</t>
  </si>
  <si>
    <r>
      <t>a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Materias primas y consumibles</t>
    </r>
  </si>
  <si>
    <r>
      <t>b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Beneficios a los empleados</t>
    </r>
  </si>
  <si>
    <r>
      <t>c)</t>
    </r>
    <r>
      <rPr>
        <sz val="7"/>
        <color rgb="FF44546A"/>
        <rFont val="Times New Roman"/>
        <family val="1"/>
      </rPr>
      <t xml:space="preserve">        </t>
    </r>
    <r>
      <rPr>
        <sz val="9"/>
        <color rgb="FF44546A"/>
        <rFont val="Calibri"/>
        <family val="2"/>
      </rPr>
      <t>Otros gastos por naturaleza</t>
    </r>
  </si>
  <si>
    <t>Total costos</t>
  </si>
  <si>
    <t>&lt;(200%)</t>
  </si>
  <si>
    <t>Otros ingresos sanitarios</t>
  </si>
  <si>
    <t>Ingresos no sanitarios</t>
  </si>
  <si>
    <r>
      <t>e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Depreciación y amortización</t>
    </r>
  </si>
  <si>
    <t>2024 / 2023</t>
  </si>
  <si>
    <t>Clase de ingresos ordinarios</t>
  </si>
  <si>
    <t>Agua Potable</t>
  </si>
  <si>
    <t>Aguas Servidas</t>
  </si>
  <si>
    <t>Otros Ingresos sanitarios</t>
  </si>
  <si>
    <t>Otros proyectos de inversión</t>
  </si>
  <si>
    <t>Bonos/Derivado</t>
  </si>
  <si>
    <t>Inversiones (Miles $)</t>
  </si>
  <si>
    <t>Renovación de redes de aguas servidas</t>
  </si>
  <si>
    <t>Renovación de redes de agua potable</t>
  </si>
  <si>
    <t>Arranques y medidores</t>
  </si>
  <si>
    <t>Reposición de activos de Biofactorías La Farfana-Trebal Mapocho</t>
  </si>
  <si>
    <t>Plan de eficiencia hidráulica</t>
  </si>
  <si>
    <t>Ampliación Línea Tratamiento Biológico Planta Melipilla</t>
  </si>
  <si>
    <t>Renovación filtros Vizcachitas - Tagle</t>
  </si>
  <si>
    <t>Plan de macromedición pozos y estanques</t>
  </si>
  <si>
    <t>[1] Incluye ingresos financieros, costos financieros, diferencias de cambio y resultados por unidades de reajuste</t>
  </si>
  <si>
    <r>
      <t>Resultado financiero</t>
    </r>
    <r>
      <rPr>
        <sz val="5"/>
        <color rgb="FF44546A"/>
        <rFont val="Calibri"/>
        <family val="2"/>
        <scheme val="minor"/>
      </rPr>
      <t xml:space="preserve"> </t>
    </r>
    <r>
      <rPr>
        <sz val="7"/>
        <color rgb="FF44546A"/>
        <rFont val="Calibri"/>
        <family val="2"/>
        <scheme val="minor"/>
      </rPr>
      <t>(1)</t>
    </r>
  </si>
  <si>
    <t>Estado de Resultados (Miles de $)</t>
  </si>
  <si>
    <t>Detalle de costos (Miles de $)</t>
  </si>
  <si>
    <t>4T24</t>
  </si>
  <si>
    <t>4T23</t>
  </si>
  <si>
    <t>4T24 / 4T23</t>
  </si>
  <si>
    <t>Pérdidas por deterioro de activos</t>
  </si>
  <si>
    <t>Interés minoritario</t>
  </si>
  <si>
    <t>Diciembre</t>
  </si>
  <si>
    <t>Septiembre</t>
  </si>
  <si>
    <t>Septie,mbre 2023</t>
  </si>
  <si>
    <t>Variación</t>
  </si>
  <si>
    <t>&lt;&lt;&lt;</t>
  </si>
  <si>
    <t xml:space="preserve">        4T24</t>
  </si>
  <si>
    <t xml:space="preserve">        4T23</t>
  </si>
  <si>
    <r>
      <t>d)</t>
    </r>
    <r>
      <rPr>
        <sz val="7"/>
        <color rgb="FF44546A"/>
        <rFont val="Times New Roman"/>
        <family val="1"/>
      </rPr>
      <t xml:space="preserve">       </t>
    </r>
    <r>
      <rPr>
        <sz val="9"/>
        <color rgb="FF44546A"/>
        <rFont val="Calibri"/>
        <family val="2"/>
      </rPr>
      <t>Pérdidas por deterioro de valor*</t>
    </r>
  </si>
  <si>
    <t>2025 / 2024</t>
  </si>
  <si>
    <t xml:space="preserve">    * Incluye ingresos financieros, costos financieros, diferencias de cambio y resultados por unidades de reajuste.</t>
  </si>
  <si>
    <t>Dic-25</t>
  </si>
  <si>
    <t>Tratamiento y disposición de aguas servidas</t>
  </si>
  <si>
    <t>(M$)</t>
  </si>
  <si>
    <t>Análisis Ambientales S.A.</t>
  </si>
  <si>
    <t>Biogenera S.A.</t>
  </si>
  <si>
    <t>Dic.25</t>
  </si>
  <si>
    <t>Dic.24</t>
  </si>
  <si>
    <t xml:space="preserve">        Mar- 26</t>
  </si>
  <si>
    <t>(*) El precio de la acción a diciembre de 2025 asciende a $1.015,60 en tanto que a diciembre de 2024 asciende a $1.024,20</t>
  </si>
  <si>
    <t>Mar.26</t>
  </si>
  <si>
    <t>Mar.25</t>
  </si>
  <si>
    <t>2026 / 2025</t>
  </si>
  <si>
    <t xml:space="preserve">Deuda neta / EBITDA                                                                                                        </t>
  </si>
  <si>
    <t xml:space="preserve">     veces</t>
  </si>
  <si>
    <t>Roce</t>
  </si>
  <si>
    <t>Préstamos bancarios fijo</t>
  </si>
  <si>
    <t>Aportes financieros reembolsables</t>
  </si>
  <si>
    <t>Derivados</t>
  </si>
  <si>
    <t>Pasivo por arrendamiento</t>
  </si>
  <si>
    <t xml:space="preserve">Total </t>
  </si>
  <si>
    <t>Prestamos bancarios</t>
  </si>
  <si>
    <t>Bono</t>
  </si>
  <si>
    <t>AFR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000%"/>
    <numFmt numFmtId="170" formatCode="0.0%"/>
    <numFmt numFmtId="171" formatCode="_-* #,##0.00\ &quot;DM&quot;_-;\-* #,##0.00\ &quot;DM&quot;_-;_-* &quot;-&quot;??\ &quot;DM&quot;_-;_-@_-"/>
    <numFmt numFmtId="172" formatCode="_-* #,##0.00\ [$€]_-;\-* #,##0.00\ [$€]_-;_-* &quot;-&quot;??\ [$€]_-;_-@_-"/>
    <numFmt numFmtId="173" formatCode="_-* #,##0\ _D_M_-;\-* #,##0\ _D_M_-;_-* &quot;-&quot;\ _D_M_-;_-@_-"/>
    <numFmt numFmtId="174" formatCode="_-* #,##0.00\ _D_M_-;\-* #,##0.00\ _D_M_-;_-* &quot;-&quot;??\ _D_M_-;_-@_-"/>
    <numFmt numFmtId="175" formatCode="_-* #,##0\ &quot;DM&quot;_-;\-* #,##0\ &quot;DM&quot;_-;_-* &quot;-&quot;\ &quot;DM&quot;_-;_-@_-"/>
    <numFmt numFmtId="176" formatCode="#,##0\ ;\(#,##0\);\-\ ;"/>
    <numFmt numFmtId="177" formatCode="0.0%_);\(0.0%\)"/>
    <numFmt numFmtId="178" formatCode="#,##0;\(#,##0\);\-"/>
    <numFmt numFmtId="179" formatCode="#,##0.0"/>
    <numFmt numFmtId="181" formatCode="_(* #,##0.00_);_(* \(#,##0.00\);_(* &quot;-&quot;_);_(@_)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7"/>
      <color rgb="FF44546A"/>
      <name val="Times New Roman"/>
      <family val="1"/>
    </font>
    <font>
      <sz val="9"/>
      <color theme="8" tint="-0.499984740745262"/>
      <name val="Calibri"/>
      <family val="2"/>
      <scheme val="minor"/>
    </font>
    <font>
      <b/>
      <sz val="9"/>
      <color theme="8" tint="-0.499984740745262"/>
      <name val="Calibri"/>
      <family val="2"/>
      <scheme val="minor"/>
    </font>
    <font>
      <i/>
      <sz val="8"/>
      <color rgb="FF44546A"/>
      <name val="Calibri"/>
      <family val="2"/>
      <scheme val="minor"/>
    </font>
    <font>
      <b/>
      <sz val="9"/>
      <color theme="1"/>
      <name val="Cambria"/>
      <family val="2"/>
      <scheme val="major"/>
    </font>
    <font>
      <sz val="9"/>
      <color theme="1"/>
      <name val="Cambria"/>
      <family val="2"/>
      <scheme val="major"/>
    </font>
    <font>
      <sz val="9"/>
      <name val="Cambria"/>
      <family val="2"/>
      <scheme val="major"/>
    </font>
    <font>
      <b/>
      <sz val="9"/>
      <color theme="1"/>
      <name val="Calibri"/>
      <family val="2"/>
      <scheme val="minor"/>
    </font>
    <font>
      <sz val="7"/>
      <color rgb="FF44546A"/>
      <name val="Calibri"/>
      <family val="2"/>
      <scheme val="minor"/>
    </font>
    <font>
      <sz val="5"/>
      <color rgb="FF44546A"/>
      <name val="Calibri"/>
      <family val="2"/>
      <scheme val="minor"/>
    </font>
    <font>
      <i/>
      <sz val="2"/>
      <color rgb="FF44546A"/>
      <name val="Calibri"/>
      <family val="2"/>
    </font>
    <font>
      <sz val="9"/>
      <color rgb="FF215967"/>
      <name val="Calibri"/>
      <family val="2"/>
    </font>
    <font>
      <i/>
      <sz val="8"/>
      <color rgb="FF44546A"/>
      <name val="Calibri"/>
      <family val="2"/>
    </font>
    <font>
      <sz val="9"/>
      <name val="Calibri Light"/>
      <family val="2"/>
    </font>
    <font>
      <sz val="11"/>
      <color theme="1"/>
      <name val="Trebuchet MS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</borders>
  <cellStyleXfs count="1708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8" fillId="9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10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1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12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8" fillId="3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8" fillId="9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16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7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15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8" fillId="7" borderId="0" applyNumberFormat="0" applyBorder="0" applyAlignment="0" applyProtection="0"/>
    <xf numFmtId="0" fontId="63" fillId="84" borderId="0" applyNumberFormat="0" applyBorder="0" applyAlignment="0" applyProtection="0"/>
    <xf numFmtId="0" fontId="64" fillId="84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5" borderId="0" applyNumberFormat="0" applyBorder="0" applyAlignment="0" applyProtection="0"/>
    <xf numFmtId="0" fontId="9" fillId="9" borderId="0" applyNumberFormat="0" applyBorder="0" applyAlignment="0" applyProtection="0"/>
    <xf numFmtId="0" fontId="65" fillId="86" borderId="0" applyNumberFormat="0" applyBorder="0" applyAlignment="0" applyProtection="0"/>
    <xf numFmtId="0" fontId="9" fillId="16" borderId="0" applyNumberFormat="0" applyBorder="0" applyAlignment="0" applyProtection="0"/>
    <xf numFmtId="0" fontId="65" fillId="87" borderId="0" applyNumberFormat="0" applyBorder="0" applyAlignment="0" applyProtection="0"/>
    <xf numFmtId="0" fontId="9" fillId="17" borderId="0" applyNumberFormat="0" applyBorder="0" applyAlignment="0" applyProtection="0"/>
    <xf numFmtId="0" fontId="65" fillId="88" borderId="0" applyNumberFormat="0" applyBorder="0" applyAlignment="0" applyProtection="0"/>
    <xf numFmtId="0" fontId="9" fillId="15" borderId="0" applyNumberFormat="0" applyBorder="0" applyAlignment="0" applyProtection="0"/>
    <xf numFmtId="0" fontId="65" fillId="89" borderId="0" applyNumberFormat="0" applyBorder="0" applyAlignment="0" applyProtection="0"/>
    <xf numFmtId="0" fontId="9" fillId="7" borderId="0" applyNumberFormat="0" applyBorder="0" applyAlignment="0" applyProtection="0"/>
    <xf numFmtId="0" fontId="65" fillId="90" borderId="0" applyNumberFormat="0" applyBorder="0" applyAlignment="0" applyProtection="0"/>
    <xf numFmtId="0" fontId="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" fillId="19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36" fillId="3" borderId="0" applyNumberFormat="0" applyBorder="0" applyAlignment="0" applyProtection="0"/>
    <xf numFmtId="0" fontId="12" fillId="4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1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72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4" fillId="0" borderId="0" applyFont="0" applyFill="0" applyBorder="0" applyAlignment="0" applyProtection="0"/>
    <xf numFmtId="175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6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40" borderId="11" applyNumberFormat="0" applyFont="0" applyAlignment="0" applyProtection="0"/>
    <xf numFmtId="0" fontId="10" fillId="91" borderId="25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6" fillId="72" borderId="15"/>
    <xf numFmtId="0" fontId="6" fillId="72" borderId="15"/>
    <xf numFmtId="0" fontId="6" fillId="72" borderId="15"/>
    <xf numFmtId="0" fontId="6" fillId="72" borderId="15"/>
    <xf numFmtId="0" fontId="6" fillId="72" borderId="15"/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84" fillId="0" borderId="0"/>
    <xf numFmtId="164" fontId="3" fillId="0" borderId="0" applyFont="0" applyFill="0" applyBorder="0" applyAlignment="0" applyProtection="0"/>
    <xf numFmtId="41" fontId="8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9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5" fillId="0" borderId="0"/>
  </cellStyleXfs>
  <cellXfs count="155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6" fontId="72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70" fillId="0" borderId="0" xfId="0" applyNumberFormat="1" applyFont="1"/>
    <xf numFmtId="0" fontId="77" fillId="0" borderId="0" xfId="0" applyFont="1" applyAlignment="1">
      <alignment vertical="center"/>
    </xf>
    <xf numFmtId="176" fontId="73" fillId="0" borderId="0" xfId="0" applyNumberFormat="1" applyFont="1"/>
    <xf numFmtId="3" fontId="79" fillId="0" borderId="0" xfId="0" applyNumberFormat="1" applyFont="1" applyAlignment="1">
      <alignment horizontal="right" vertical="center"/>
    </xf>
    <xf numFmtId="176" fontId="74" fillId="0" borderId="0" xfId="0" applyNumberFormat="1" applyFont="1"/>
    <xf numFmtId="0" fontId="75" fillId="0" borderId="0" xfId="1696" applyFont="1" applyAlignment="1">
      <alignment horizontal="left" indent="2"/>
    </xf>
    <xf numFmtId="0" fontId="73" fillId="0" borderId="0" xfId="1696" applyFont="1"/>
    <xf numFmtId="0" fontId="73" fillId="0" borderId="0" xfId="1696" applyFont="1" applyAlignment="1">
      <alignment vertical="center"/>
    </xf>
    <xf numFmtId="3" fontId="73" fillId="0" borderId="0" xfId="1696" applyNumberFormat="1" applyFont="1" applyAlignment="1">
      <alignment vertical="center"/>
    </xf>
    <xf numFmtId="177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81" fillId="0" borderId="0" xfId="0" applyFont="1"/>
    <xf numFmtId="3" fontId="81" fillId="0" borderId="0" xfId="0" applyNumberFormat="1" applyFont="1"/>
    <xf numFmtId="9" fontId="73" fillId="0" borderId="0" xfId="948" applyFont="1"/>
    <xf numFmtId="9" fontId="74" fillId="0" borderId="0" xfId="948" applyFont="1"/>
    <xf numFmtId="177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8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79" fillId="0" borderId="30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5" fillId="0" borderId="0" xfId="0" applyFont="1"/>
    <xf numFmtId="0" fontId="86" fillId="0" borderId="0" xfId="0" applyFont="1"/>
    <xf numFmtId="0" fontId="79" fillId="0" borderId="26" xfId="0" applyFont="1" applyBorder="1" applyAlignment="1">
      <alignment horizontal="center"/>
    </xf>
    <xf numFmtId="178" fontId="71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6" fontId="87" fillId="0" borderId="0" xfId="0" applyNumberFormat="1" applyFont="1"/>
    <xf numFmtId="0" fontId="79" fillId="0" borderId="30" xfId="0" applyFont="1" applyBorder="1" applyAlignment="1">
      <alignment horizontal="right" vertical="center"/>
    </xf>
    <xf numFmtId="0" fontId="79" fillId="0" borderId="30" xfId="0" applyFont="1" applyBorder="1" applyAlignment="1">
      <alignment horizontal="center" vertical="center"/>
    </xf>
    <xf numFmtId="165" fontId="77" fillId="0" borderId="0" xfId="1698" applyFont="1" applyAlignment="1">
      <alignment horizontal="right" vertical="center"/>
    </xf>
    <xf numFmtId="165" fontId="79" fillId="0" borderId="0" xfId="1698" applyFont="1" applyAlignment="1">
      <alignment horizontal="right" vertical="center"/>
    </xf>
    <xf numFmtId="3" fontId="86" fillId="0" borderId="0" xfId="0" applyNumberFormat="1" applyFont="1"/>
    <xf numFmtId="3" fontId="85" fillId="0" borderId="0" xfId="0" applyNumberFormat="1" applyFont="1"/>
    <xf numFmtId="165" fontId="70" fillId="0" borderId="0" xfId="1698" applyFont="1"/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65" fontId="71" fillId="0" borderId="0" xfId="1698" applyFont="1" applyAlignment="1">
      <alignment horizontal="right" vertical="center"/>
    </xf>
    <xf numFmtId="177" fontId="71" fillId="0" borderId="0" xfId="0" applyNumberFormat="1" applyFont="1" applyAlignment="1">
      <alignment horizontal="center" vertical="center"/>
    </xf>
    <xf numFmtId="0" fontId="88" fillId="0" borderId="0" xfId="0" applyFont="1" applyAlignment="1">
      <alignment vertical="center" wrapText="1"/>
    </xf>
    <xf numFmtId="179" fontId="72" fillId="0" borderId="0" xfId="0" applyNumberFormat="1" applyFont="1"/>
    <xf numFmtId="0" fontId="78" fillId="0" borderId="0" xfId="0" applyFont="1" applyAlignment="1">
      <alignment vertical="center"/>
    </xf>
    <xf numFmtId="0" fontId="73" fillId="93" borderId="0" xfId="0" applyFont="1" applyFill="1"/>
    <xf numFmtId="3" fontId="77" fillId="93" borderId="0" xfId="0" applyNumberFormat="1" applyFont="1" applyFill="1" applyAlignment="1">
      <alignment horizontal="right" vertical="center"/>
    </xf>
    <xf numFmtId="0" fontId="90" fillId="0" borderId="0" xfId="0" applyFont="1" applyAlignment="1">
      <alignment horizontal="left"/>
    </xf>
    <xf numFmtId="2" fontId="77" fillId="0" borderId="0" xfId="0" applyNumberFormat="1" applyFont="1" applyAlignment="1">
      <alignment horizontal="right" vertical="center"/>
    </xf>
    <xf numFmtId="165" fontId="73" fillId="0" borderId="0" xfId="0" applyNumberFormat="1" applyFont="1" applyAlignment="1">
      <alignment vertical="center"/>
    </xf>
    <xf numFmtId="3" fontId="77" fillId="0" borderId="28" xfId="0" applyNumberFormat="1" applyFont="1" applyBorder="1" applyAlignment="1">
      <alignment horizontal="right" vertical="center"/>
    </xf>
    <xf numFmtId="10" fontId="77" fillId="0" borderId="0" xfId="0" applyNumberFormat="1" applyFont="1" applyAlignment="1">
      <alignment horizontal="right" vertical="center"/>
    </xf>
    <xf numFmtId="0" fontId="77" fillId="0" borderId="0" xfId="0" applyFont="1" applyAlignment="1">
      <alignment horizontal="left" vertical="center" indent="2"/>
    </xf>
    <xf numFmtId="178" fontId="92" fillId="0" borderId="0" xfId="902" applyNumberFormat="1" applyFont="1" applyAlignment="1">
      <alignment vertical="center"/>
    </xf>
    <xf numFmtId="178" fontId="93" fillId="0" borderId="0" xfId="902" applyNumberFormat="1" applyFont="1" applyAlignment="1">
      <alignment vertical="center"/>
    </xf>
    <xf numFmtId="0" fontId="79" fillId="0" borderId="0" xfId="0" applyFont="1" applyAlignment="1">
      <alignment horizontal="right" vertical="center"/>
    </xf>
    <xf numFmtId="17" fontId="79" fillId="0" borderId="30" xfId="0" applyNumberFormat="1" applyFont="1" applyBorder="1" applyAlignment="1">
      <alignment horizontal="center" vertical="center"/>
    </xf>
    <xf numFmtId="14" fontId="71" fillId="0" borderId="26" xfId="0" applyNumberFormat="1" applyFont="1" applyBorder="1" applyAlignment="1">
      <alignment horizontal="center"/>
    </xf>
    <xf numFmtId="10" fontId="79" fillId="0" borderId="0" xfId="0" applyNumberFormat="1" applyFont="1" applyAlignment="1">
      <alignment horizontal="right" vertical="center"/>
    </xf>
    <xf numFmtId="0" fontId="71" fillId="0" borderId="30" xfId="0" applyFont="1" applyBorder="1" applyAlignment="1">
      <alignment horizontal="left"/>
    </xf>
    <xf numFmtId="0" fontId="71" fillId="0" borderId="30" xfId="0" applyFont="1" applyBorder="1" applyAlignment="1">
      <alignment horizontal="center"/>
    </xf>
    <xf numFmtId="10" fontId="73" fillId="0" borderId="0" xfId="0" applyNumberFormat="1" applyFont="1"/>
    <xf numFmtId="0" fontId="72" fillId="0" borderId="31" xfId="0" applyFont="1" applyBorder="1" applyAlignment="1">
      <alignment vertical="center"/>
    </xf>
    <xf numFmtId="0" fontId="72" fillId="0" borderId="30" xfId="0" applyFont="1" applyBorder="1" applyAlignment="1">
      <alignment horizontal="center" vertical="center"/>
    </xf>
    <xf numFmtId="0" fontId="71" fillId="0" borderId="31" xfId="0" applyFont="1" applyBorder="1" applyAlignment="1">
      <alignment vertical="center"/>
    </xf>
    <xf numFmtId="10" fontId="81" fillId="0" borderId="0" xfId="948" applyNumberFormat="1" applyFont="1" applyFill="1"/>
    <xf numFmtId="17" fontId="71" fillId="0" borderId="26" xfId="0" applyNumberFormat="1" applyFont="1" applyBorder="1" applyAlignment="1">
      <alignment horizontal="center" vertical="center"/>
    </xf>
    <xf numFmtId="10" fontId="86" fillId="0" borderId="0" xfId="1697" applyNumberFormat="1" applyFont="1"/>
    <xf numFmtId="0" fontId="94" fillId="0" borderId="0" xfId="0" applyFont="1" applyAlignment="1">
      <alignment horizontal="left" vertical="center"/>
    </xf>
    <xf numFmtId="176" fontId="73" fillId="0" borderId="0" xfId="0" applyNumberFormat="1" applyFont="1" applyAlignment="1">
      <alignment vertical="center"/>
    </xf>
    <xf numFmtId="0" fontId="76" fillId="0" borderId="0" xfId="0" applyFont="1"/>
    <xf numFmtId="165" fontId="70" fillId="0" borderId="0" xfId="1698" applyFont="1" applyFill="1" applyAlignment="1">
      <alignment vertical="center"/>
    </xf>
    <xf numFmtId="0" fontId="95" fillId="0" borderId="33" xfId="0" applyFont="1" applyBorder="1"/>
    <xf numFmtId="0" fontId="96" fillId="0" borderId="33" xfId="0" applyFont="1" applyBorder="1"/>
    <xf numFmtId="0" fontId="96" fillId="0" borderId="35" xfId="0" applyFont="1" applyBorder="1"/>
    <xf numFmtId="165" fontId="97" fillId="0" borderId="35" xfId="1702" applyFont="1" applyBorder="1"/>
    <xf numFmtId="0" fontId="96" fillId="0" borderId="34" xfId="0" applyFont="1" applyBorder="1"/>
    <xf numFmtId="0" fontId="95" fillId="92" borderId="32" xfId="0" applyFont="1" applyFill="1" applyBorder="1"/>
    <xf numFmtId="165" fontId="95" fillId="92" borderId="32" xfId="1702" applyFont="1" applyFill="1" applyBorder="1"/>
    <xf numFmtId="165" fontId="77" fillId="0" borderId="0" xfId="1698" applyFont="1" applyFill="1" applyAlignment="1">
      <alignment horizontal="right" vertical="center"/>
    </xf>
    <xf numFmtId="0" fontId="71" fillId="93" borderId="30" xfId="0" applyFont="1" applyFill="1" applyBorder="1" applyAlignment="1">
      <alignment horizontal="center" vertical="center"/>
    </xf>
    <xf numFmtId="0" fontId="71" fillId="93" borderId="30" xfId="0" applyFont="1" applyFill="1" applyBorder="1" applyAlignment="1">
      <alignment vertical="center"/>
    </xf>
    <xf numFmtId="0" fontId="83" fillId="0" borderId="0" xfId="0" applyFont="1" applyAlignment="1">
      <alignment vertical="center"/>
    </xf>
    <xf numFmtId="14" fontId="98" fillId="92" borderId="36" xfId="0" applyNumberFormat="1" applyFont="1" applyFill="1" applyBorder="1" applyAlignment="1">
      <alignment horizontal="center" vertical="center"/>
    </xf>
    <xf numFmtId="0" fontId="98" fillId="92" borderId="34" xfId="0" applyFont="1" applyFill="1" applyBorder="1" applyAlignment="1">
      <alignment horizontal="center"/>
    </xf>
    <xf numFmtId="0" fontId="98" fillId="92" borderId="37" xfId="0" applyFont="1" applyFill="1" applyBorder="1" applyAlignment="1">
      <alignment horizontal="center"/>
    </xf>
    <xf numFmtId="165" fontId="73" fillId="0" borderId="0" xfId="1698" applyFont="1"/>
    <xf numFmtId="10" fontId="82" fillId="0" borderId="0" xfId="948" applyNumberFormat="1" applyFont="1" applyFill="1"/>
    <xf numFmtId="10" fontId="71" fillId="0" borderId="0" xfId="948" applyNumberFormat="1" applyFont="1"/>
    <xf numFmtId="10" fontId="85" fillId="0" borderId="0" xfId="1697" applyNumberFormat="1" applyFont="1"/>
    <xf numFmtId="169" fontId="73" fillId="0" borderId="0" xfId="0" applyNumberFormat="1" applyFont="1"/>
    <xf numFmtId="0" fontId="101" fillId="0" borderId="0" xfId="0" applyFont="1" applyAlignment="1">
      <alignment vertical="center"/>
    </xf>
    <xf numFmtId="0" fontId="102" fillId="0" borderId="0" xfId="0" applyFont="1" applyAlignment="1">
      <alignment horizontal="right" vertical="center"/>
    </xf>
    <xf numFmtId="0" fontId="71" fillId="0" borderId="30" xfId="0" applyFont="1" applyBorder="1" applyAlignment="1">
      <alignment horizontal="center" vertical="center"/>
    </xf>
    <xf numFmtId="0" fontId="73" fillId="0" borderId="0" xfId="0" applyFont="1" applyAlignment="1">
      <alignment horizontal="left"/>
    </xf>
    <xf numFmtId="3" fontId="77" fillId="0" borderId="0" xfId="0" applyNumberFormat="1" applyFont="1"/>
    <xf numFmtId="3" fontId="74" fillId="0" borderId="0" xfId="0" applyNumberFormat="1" applyFont="1"/>
    <xf numFmtId="0" fontId="74" fillId="0" borderId="0" xfId="0" applyFont="1" applyAlignment="1">
      <alignment horizontal="left"/>
    </xf>
    <xf numFmtId="0" fontId="103" fillId="0" borderId="0" xfId="0" applyFont="1" applyAlignment="1">
      <alignment horizontal="left" vertical="center"/>
    </xf>
    <xf numFmtId="17" fontId="71" fillId="93" borderId="30" xfId="0" applyNumberFormat="1" applyFont="1" applyFill="1" applyBorder="1" applyAlignment="1">
      <alignment horizontal="center" vertical="center"/>
    </xf>
    <xf numFmtId="0" fontId="90" fillId="0" borderId="0" xfId="0" applyFont="1" applyAlignment="1">
      <alignment vertical="center"/>
    </xf>
    <xf numFmtId="170" fontId="72" fillId="0" borderId="0" xfId="948" applyNumberFormat="1" applyFont="1"/>
    <xf numFmtId="170" fontId="72" fillId="0" borderId="0" xfId="948" applyNumberFormat="1" applyFont="1" applyAlignment="1">
      <alignment horizontal="right" vertical="center"/>
    </xf>
    <xf numFmtId="3" fontId="104" fillId="0" borderId="0" xfId="0" applyNumberFormat="1" applyFont="1"/>
    <xf numFmtId="10" fontId="72" fillId="0" borderId="0" xfId="0" applyNumberFormat="1" applyFont="1" applyAlignment="1">
      <alignment horizontal="right"/>
    </xf>
    <xf numFmtId="0" fontId="79" fillId="0" borderId="0" xfId="0" applyFont="1" applyAlignment="1">
      <alignment horizontal="center" vertical="center"/>
    </xf>
    <xf numFmtId="170" fontId="77" fillId="0" borderId="0" xfId="0" applyNumberFormat="1" applyFont="1" applyAlignment="1">
      <alignment horizontal="right" vertical="center"/>
    </xf>
    <xf numFmtId="170" fontId="79" fillId="0" borderId="0" xfId="0" applyNumberFormat="1" applyFont="1" applyAlignment="1">
      <alignment horizontal="right" vertical="center"/>
    </xf>
    <xf numFmtId="165" fontId="73" fillId="0" borderId="0" xfId="1698" applyFont="1" applyFill="1" applyAlignment="1">
      <alignment vertical="center"/>
    </xf>
    <xf numFmtId="0" fontId="79" fillId="0" borderId="0" xfId="0" applyFont="1"/>
    <xf numFmtId="0" fontId="78" fillId="0" borderId="0" xfId="0" applyFont="1"/>
    <xf numFmtId="0" fontId="75" fillId="0" borderId="0" xfId="0" applyFont="1" applyAlignment="1">
      <alignment horizontal="justify"/>
    </xf>
    <xf numFmtId="3" fontId="71" fillId="93" borderId="0" xfId="0" applyNumberFormat="1" applyFont="1" applyFill="1"/>
    <xf numFmtId="2" fontId="77" fillId="0" borderId="0" xfId="0" applyNumberFormat="1" applyFont="1" applyAlignment="1">
      <alignment vertical="center"/>
    </xf>
    <xf numFmtId="0" fontId="77" fillId="0" borderId="0" xfId="0" applyFont="1" applyAlignment="1">
      <alignment horizontal="center" vertical="center"/>
    </xf>
    <xf numFmtId="181" fontId="72" fillId="0" borderId="0" xfId="1698" applyNumberFormat="1" applyFont="1" applyAlignment="1">
      <alignment horizontal="right" vertical="center"/>
    </xf>
    <xf numFmtId="0" fontId="98" fillId="92" borderId="32" xfId="0" applyFont="1" applyFill="1" applyBorder="1" applyAlignment="1">
      <alignment horizontal="left" vertical="center" wrapText="1"/>
    </xf>
    <xf numFmtId="0" fontId="79" fillId="0" borderId="30" xfId="0" applyFont="1" applyBorder="1" applyAlignment="1">
      <alignment horizontal="center" vertical="center"/>
    </xf>
    <xf numFmtId="0" fontId="71" fillId="0" borderId="30" xfId="0" applyFont="1" applyBorder="1" applyAlignment="1">
      <alignment horizontal="center" vertical="center"/>
    </xf>
    <xf numFmtId="0" fontId="79" fillId="0" borderId="31" xfId="0" applyFont="1" applyBorder="1" applyAlignment="1">
      <alignment horizontal="center" vertical="center"/>
    </xf>
    <xf numFmtId="0" fontId="79" fillId="0" borderId="27" xfId="0" applyFont="1" applyBorder="1" applyAlignment="1">
      <alignment horizontal="center" vertical="center"/>
    </xf>
    <xf numFmtId="0" fontId="71" fillId="0" borderId="31" xfId="0" applyFont="1" applyBorder="1" applyAlignment="1">
      <alignment horizontal="center" vertical="center"/>
    </xf>
    <xf numFmtId="0" fontId="71" fillId="0" borderId="27" xfId="0" applyFont="1" applyBorder="1" applyAlignment="1">
      <alignment horizontal="center" vertical="center"/>
    </xf>
    <xf numFmtId="0" fontId="83" fillId="0" borderId="0" xfId="0" applyFont="1" applyAlignment="1">
      <alignment horizontal="right" vertical="center"/>
    </xf>
    <xf numFmtId="3" fontId="79" fillId="0" borderId="30" xfId="0" applyNumberFormat="1" applyFont="1" applyBorder="1" applyAlignment="1">
      <alignment horizontal="right" vertical="center"/>
    </xf>
    <xf numFmtId="3" fontId="77" fillId="0" borderId="30" xfId="0" applyNumberFormat="1" applyFont="1" applyBorder="1" applyAlignment="1">
      <alignment horizontal="right" vertical="center"/>
    </xf>
    <xf numFmtId="170" fontId="81" fillId="0" borderId="0" xfId="948" applyNumberFormat="1" applyFont="1" applyFill="1"/>
  </cellXfs>
  <cellStyles count="1708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[0] 4" xfId="1705" xr:uid="{4DEB867A-8B3A-4DA3-8744-11C1D63AA743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20" xfId="1704" xr:uid="{609F6B0A-568B-444A-9522-21BD6C62E65E}"/>
    <cellStyle name="Normal 3" xfId="901" xr:uid="{00000000-0005-0000-0000-00008F030000}"/>
    <cellStyle name="Normal 3 2" xfId="902" xr:uid="{00000000-0005-0000-0000-000090030000}"/>
    <cellStyle name="Normal 3 3" xfId="1707" xr:uid="{F138C19E-E25A-4FAF-8778-66C8D04419DE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aje 3" xfId="1706" xr:uid="{197EACB7-4315-4CAB-BB30-65ED3924791A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0-4F98-BAE6-149AB5B5D0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0-4F98-BAE6-149AB5B5D014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97,8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850-4F98-BAE6-149AB5B5D01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2,2%</a:t>
                    </a: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850-4F98-BAE6-149AB5B5D0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3:$H$14</c:f>
              <c:numCache>
                <c:formatCode>General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0-4F98-BAE6-149AB5B5D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7C-4F7D-A253-182CE1E556A4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7C-4F7D-A253-182CE1E556A4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7C-4F7D-A253-182CE1E556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7C-4F7D-A253-182CE1E556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7C-4F7D-A253-182CE1E556A4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tx>
                <c:rich>
                  <a:bodyPr/>
                  <a:lstStyle/>
                  <a:p>
                    <a:fld id="{2166E026-E9E9-44C2-9F3D-E9B9F2DCFF75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
10,8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97C-4F7D-A253-182CE1E556A4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tx>
                <c:rich>
                  <a:bodyPr/>
                  <a:lstStyle/>
                  <a:p>
                    <a:fld id="{A263DBFE-4ECF-49F1-A99B-8C0D7A3FE6D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
84,5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97C-4F7D-A253-182CE1E556A4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tx>
                <c:rich>
                  <a:bodyPr/>
                  <a:lstStyle/>
                  <a:p>
                    <a:fld id="{9BAC8C9E-210A-4933-A85E-E9DC9E8546A5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
4,3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97C-4F7D-A253-182CE1E556A4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tx>
                <c:rich>
                  <a:bodyPr/>
                  <a:lstStyle/>
                  <a:p>
                    <a:fld id="{A035C05A-77B5-4401-931B-1A81D87ED2DF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
0,4%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97C-4F7D-A253-182CE1E556A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2]Deuda Financiera'!$C$13:$C$16</c:f>
              <c:numCache>
                <c:formatCode>General</c:formatCode>
                <c:ptCount val="4"/>
                <c:pt idx="0">
                  <c:v>0.113</c:v>
                </c:pt>
                <c:pt idx="1">
                  <c:v>0.815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7C-4F7D-A253-182CE1E556A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B577BF0-17F8-4621-B226-0D53D2A63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9</xdr:row>
      <xdr:rowOff>54426</xdr:rowOff>
    </xdr:from>
    <xdr:to>
      <xdr:col>6</xdr:col>
      <xdr:colOff>690789</xdr:colOff>
      <xdr:row>41</xdr:row>
      <xdr:rowOff>1904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F314C9F-8609-41BD-A1DB-51AF10338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%20Trimestre\03%20An&#225;lisis%20Razonado\AA\Tablas%20an&#225;lisis%20razonado%20AA_2T25.xlsx" TargetMode="External"/><Relationship Id="rId1" Type="http://schemas.openxmlformats.org/officeDocument/2006/relationships/externalLinkPath" Target="file:///H:\E&#176;F&#176;\2025\II%20Trimestre\03%20An&#225;lisis%20Razonado\AA\Tablas%20an&#225;lisis%20razonado%20AA_2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21306063</v>
          </cell>
        </row>
        <row r="13">
          <cell r="B13" t="str">
            <v>AFRs</v>
          </cell>
          <cell r="C13">
            <v>0.113</v>
          </cell>
          <cell r="F13" t="str">
            <v>Fija</v>
          </cell>
          <cell r="H13">
            <v>1372098308</v>
          </cell>
        </row>
        <row r="14">
          <cell r="B14" t="str">
            <v>Bonos</v>
          </cell>
          <cell r="C14">
            <v>0.81599999999999995</v>
          </cell>
          <cell r="F14" t="str">
            <v>Variable</v>
          </cell>
          <cell r="H14">
            <v>64545755</v>
          </cell>
        </row>
        <row r="15">
          <cell r="B15" t="str">
            <v>Préstamos</v>
          </cell>
          <cell r="C15">
            <v>6.6000000000000003E-2</v>
          </cell>
        </row>
        <row r="16">
          <cell r="B16" t="str">
            <v>Pasivo por arrendamientos</v>
          </cell>
          <cell r="C16">
            <v>5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3C3A8-E3F9-460D-BE06-1DDDC1B7E75C}">
  <sheetPr>
    <tabColor rgb="FFFF0000"/>
  </sheetPr>
  <dimension ref="B1:Q42"/>
  <sheetViews>
    <sheetView workbookViewId="0">
      <selection activeCell="J19" sqref="J19"/>
    </sheetView>
  </sheetViews>
  <sheetFormatPr baseColWidth="10" defaultColWidth="11.453125" defaultRowHeight="13"/>
  <cols>
    <col min="1" max="1" width="11.453125" style="30"/>
    <col min="2" max="2" width="27.26953125" style="30" bestFit="1" customWidth="1"/>
    <col min="3" max="5" width="11.453125" style="30"/>
    <col min="6" max="6" width="10.54296875" style="30" customWidth="1"/>
    <col min="7" max="16384" width="11.453125" style="30"/>
  </cols>
  <sheetData>
    <row r="1" spans="2:17">
      <c r="K1" s="30">
        <v>2024</v>
      </c>
      <c r="O1" s="30">
        <v>2023</v>
      </c>
    </row>
    <row r="2" spans="2:17" ht="13.5" thickBot="1">
      <c r="B2" s="47" t="s">
        <v>134</v>
      </c>
      <c r="C2" s="57" t="s">
        <v>136</v>
      </c>
      <c r="D2" s="57" t="s">
        <v>137</v>
      </c>
      <c r="E2" s="57" t="s">
        <v>21</v>
      </c>
      <c r="F2" s="57" t="s">
        <v>138</v>
      </c>
      <c r="J2" s="30" t="s">
        <v>141</v>
      </c>
      <c r="K2" s="30" t="s">
        <v>142</v>
      </c>
      <c r="L2" s="30" t="s">
        <v>144</v>
      </c>
      <c r="O2" s="30" t="s">
        <v>141</v>
      </c>
      <c r="P2" s="30" t="s">
        <v>142</v>
      </c>
      <c r="Q2" s="30" t="s">
        <v>144</v>
      </c>
    </row>
    <row r="3" spans="2:17">
      <c r="B3" s="25" t="s">
        <v>20</v>
      </c>
      <c r="C3" s="81">
        <f>+L3</f>
        <v>-272533167</v>
      </c>
      <c r="D3" s="81">
        <f>+Q3</f>
        <v>-277798896</v>
      </c>
      <c r="E3" s="8">
        <f t="shared" ref="E3:E13" si="0">IFERROR((ROUND(+F3/D3,3)),0)</f>
        <v>-1.9E-2</v>
      </c>
      <c r="F3" s="81">
        <f t="shared" ref="F3:F13" si="1">+C3-D3</f>
        <v>5265729</v>
      </c>
      <c r="J3" s="81">
        <f>+Resultados!C4</f>
        <v>210509037</v>
      </c>
      <c r="K3" s="81">
        <f>+C22</f>
        <v>483042204</v>
      </c>
      <c r="L3" s="81">
        <f>+J3-K3</f>
        <v>-272533167</v>
      </c>
      <c r="M3" s="81"/>
      <c r="N3" s="81"/>
      <c r="O3" s="81">
        <f>+Resultados!D4</f>
        <v>197436623</v>
      </c>
      <c r="P3" s="81">
        <f t="shared" ref="P3:P8" si="2">+D22</f>
        <v>475235519</v>
      </c>
      <c r="Q3" s="81">
        <f>+O3-P3</f>
        <v>-277798896</v>
      </c>
    </row>
    <row r="4" spans="2:17">
      <c r="B4" s="25" t="s">
        <v>30</v>
      </c>
      <c r="C4" s="81">
        <f>+L4</f>
        <v>158483613</v>
      </c>
      <c r="D4" s="81">
        <f>+Q4</f>
        <v>159126184</v>
      </c>
      <c r="E4" s="8">
        <f t="shared" si="0"/>
        <v>-4.0000000000000001E-3</v>
      </c>
      <c r="F4" s="81">
        <f t="shared" si="1"/>
        <v>-642571</v>
      </c>
      <c r="J4" s="81">
        <f>+Resultados!C5</f>
        <v>-91022135</v>
      </c>
      <c r="K4" s="81">
        <f>+C23</f>
        <v>-249505748</v>
      </c>
      <c r="L4" s="81">
        <f t="shared" ref="L4:L13" si="3">+J4-K4</f>
        <v>158483613</v>
      </c>
      <c r="M4" s="81"/>
      <c r="N4" s="81"/>
      <c r="O4" s="81">
        <f>+Resultados!D5</f>
        <v>-86326504</v>
      </c>
      <c r="P4" s="81">
        <f t="shared" si="2"/>
        <v>-245452688</v>
      </c>
      <c r="Q4" s="81">
        <f t="shared" ref="Q4:Q13" si="4">+O4-P4</f>
        <v>159126184</v>
      </c>
    </row>
    <row r="5" spans="2:17">
      <c r="B5" s="48" t="s">
        <v>31</v>
      </c>
      <c r="C5" s="82">
        <f>+C4+C3</f>
        <v>-114049554</v>
      </c>
      <c r="D5" s="82">
        <f>+D4+D3</f>
        <v>-118672712</v>
      </c>
      <c r="E5" s="10">
        <f t="shared" si="0"/>
        <v>-3.9E-2</v>
      </c>
      <c r="F5" s="82">
        <f t="shared" si="1"/>
        <v>4623158</v>
      </c>
      <c r="J5" s="81">
        <f>+Resultados!C6</f>
        <v>119486901</v>
      </c>
      <c r="K5" s="82">
        <f>+K4+K3</f>
        <v>233536456</v>
      </c>
      <c r="L5" s="81">
        <f t="shared" si="3"/>
        <v>-114049555</v>
      </c>
      <c r="M5" s="81"/>
      <c r="N5" s="81"/>
      <c r="O5" s="81">
        <f>+Resultados!D6</f>
        <v>111110119</v>
      </c>
      <c r="P5" s="81">
        <f t="shared" si="2"/>
        <v>229782831</v>
      </c>
      <c r="Q5" s="81">
        <f t="shared" si="4"/>
        <v>-118672712</v>
      </c>
    </row>
    <row r="6" spans="2:17">
      <c r="B6" s="25" t="s">
        <v>32</v>
      </c>
      <c r="C6" s="81">
        <f>+L6</f>
        <v>38744940</v>
      </c>
      <c r="D6" s="81">
        <f>+Q6</f>
        <v>35866294</v>
      </c>
      <c r="E6" s="8">
        <f t="shared" si="0"/>
        <v>0.08</v>
      </c>
      <c r="F6" s="81">
        <f t="shared" si="1"/>
        <v>2878646</v>
      </c>
      <c r="J6" s="81">
        <f>+Resultados!C7</f>
        <v>-22059303</v>
      </c>
      <c r="K6" s="81">
        <f>+C25</f>
        <v>-60804243</v>
      </c>
      <c r="L6" s="81">
        <f t="shared" si="3"/>
        <v>38744940</v>
      </c>
      <c r="M6" s="81"/>
      <c r="N6" s="81"/>
      <c r="O6" s="81">
        <f>+Resultados!D7</f>
        <v>-20707923</v>
      </c>
      <c r="P6" s="81">
        <f t="shared" si="2"/>
        <v>-56574217</v>
      </c>
      <c r="Q6" s="81">
        <f t="shared" si="4"/>
        <v>35866294</v>
      </c>
    </row>
    <row r="7" spans="2:17">
      <c r="B7" s="48" t="s">
        <v>33</v>
      </c>
      <c r="C7" s="82">
        <f>+C6+C5</f>
        <v>-75304614</v>
      </c>
      <c r="D7" s="82">
        <f>+D6+D5</f>
        <v>-82806418</v>
      </c>
      <c r="E7" s="10">
        <f t="shared" si="0"/>
        <v>-9.0999999999999998E-2</v>
      </c>
      <c r="F7" s="82">
        <f t="shared" si="1"/>
        <v>7501804</v>
      </c>
      <c r="J7" s="82">
        <f>+Resultados!C8</f>
        <v>97427598</v>
      </c>
      <c r="K7" s="82">
        <f>+K6+K5</f>
        <v>172732213</v>
      </c>
      <c r="L7" s="81">
        <f t="shared" si="3"/>
        <v>-75304615</v>
      </c>
      <c r="M7" s="81"/>
      <c r="N7" s="81"/>
      <c r="O7" s="81">
        <f>+Resultados!D8</f>
        <v>90402196</v>
      </c>
      <c r="P7" s="81">
        <f t="shared" si="2"/>
        <v>173208614</v>
      </c>
      <c r="Q7" s="81">
        <f t="shared" si="4"/>
        <v>-82806418</v>
      </c>
    </row>
    <row r="8" spans="2:17">
      <c r="B8" s="25" t="s">
        <v>86</v>
      </c>
      <c r="C8" s="81">
        <f>+L8</f>
        <v>-2640869</v>
      </c>
      <c r="D8" s="81">
        <f>+Q8</f>
        <v>1209967</v>
      </c>
      <c r="E8" s="8">
        <f t="shared" si="0"/>
        <v>-3.1829999999999998</v>
      </c>
      <c r="F8" s="81">
        <f t="shared" si="1"/>
        <v>-3850836</v>
      </c>
      <c r="J8" s="81">
        <f>+Resultados!C9</f>
        <v>-403778</v>
      </c>
      <c r="K8" s="81">
        <f>+C27</f>
        <v>2237091</v>
      </c>
      <c r="L8" s="81">
        <f>+J8-K8</f>
        <v>-2640869</v>
      </c>
      <c r="M8" s="81"/>
      <c r="N8" s="81"/>
      <c r="O8" s="81">
        <f>+Resultados!D9</f>
        <v>-564157</v>
      </c>
      <c r="P8" s="81">
        <f t="shared" si="2"/>
        <v>-1774124</v>
      </c>
      <c r="Q8" s="81">
        <f t="shared" si="4"/>
        <v>1209967</v>
      </c>
    </row>
    <row r="9" spans="2:17" hidden="1">
      <c r="B9" s="25" t="s">
        <v>139</v>
      </c>
      <c r="C9" s="81">
        <f>+L9</f>
        <v>0</v>
      </c>
      <c r="D9" s="81">
        <f>+Q9</f>
        <v>0</v>
      </c>
      <c r="E9" s="8"/>
      <c r="F9" s="81">
        <f t="shared" si="1"/>
        <v>0</v>
      </c>
      <c r="J9" s="81">
        <f>+Resultados!C10</f>
        <v>0</v>
      </c>
      <c r="K9" s="30">
        <v>0</v>
      </c>
      <c r="L9" s="81">
        <f t="shared" si="3"/>
        <v>0</v>
      </c>
      <c r="M9" s="81"/>
      <c r="N9" s="81"/>
      <c r="O9" s="81">
        <f>+Resultados!D10</f>
        <v>0</v>
      </c>
      <c r="Q9" s="81">
        <f t="shared" si="4"/>
        <v>0</v>
      </c>
    </row>
    <row r="10" spans="2:17">
      <c r="B10" s="25" t="s">
        <v>34</v>
      </c>
      <c r="C10" s="81">
        <f>+L10</f>
        <v>48160919</v>
      </c>
      <c r="D10" s="81">
        <f>+Q10</f>
        <v>24285315</v>
      </c>
      <c r="E10" s="8">
        <f t="shared" si="0"/>
        <v>0.98299999999999998</v>
      </c>
      <c r="F10" s="81">
        <f t="shared" si="1"/>
        <v>23875604</v>
      </c>
      <c r="J10" s="81">
        <f>+Resultados!C11</f>
        <v>-12534438</v>
      </c>
      <c r="K10" s="81">
        <f>+C28</f>
        <v>-60695357</v>
      </c>
      <c r="L10" s="81">
        <f t="shared" si="3"/>
        <v>48160919</v>
      </c>
      <c r="M10" s="81"/>
      <c r="N10" s="81"/>
      <c r="O10" s="81">
        <f>+Resultados!D11</f>
        <v>-26872348</v>
      </c>
      <c r="P10" s="81">
        <f>+D28</f>
        <v>-51157663</v>
      </c>
      <c r="Q10" s="81">
        <f t="shared" si="4"/>
        <v>24285315</v>
      </c>
    </row>
    <row r="11" spans="2:17">
      <c r="B11" s="25" t="s">
        <v>62</v>
      </c>
      <c r="C11" s="81">
        <f>+L11</f>
        <v>1563418</v>
      </c>
      <c r="D11" s="81">
        <f>+Q11</f>
        <v>12668551</v>
      </c>
      <c r="E11" s="8">
        <f t="shared" si="0"/>
        <v>-0.877</v>
      </c>
      <c r="F11" s="81">
        <f t="shared" si="1"/>
        <v>-11105133</v>
      </c>
      <c r="J11" s="81">
        <f>+Resultados!C12</f>
        <v>-22772115</v>
      </c>
      <c r="K11" s="81">
        <f>+C29</f>
        <v>-24335533</v>
      </c>
      <c r="L11" s="81">
        <f t="shared" si="3"/>
        <v>1563418</v>
      </c>
      <c r="M11" s="81"/>
      <c r="N11" s="81"/>
      <c r="O11" s="81">
        <f>+Resultados!D12</f>
        <v>-12463269</v>
      </c>
      <c r="P11" s="81">
        <f>+D29</f>
        <v>-25131820</v>
      </c>
      <c r="Q11" s="81">
        <f t="shared" si="4"/>
        <v>12668551</v>
      </c>
    </row>
    <row r="12" spans="2:17">
      <c r="B12" s="25" t="s">
        <v>140</v>
      </c>
      <c r="C12" s="81">
        <f>+L12</f>
        <v>14592781</v>
      </c>
      <c r="D12" s="81">
        <f>+Q12</f>
        <v>22734294</v>
      </c>
      <c r="E12" s="8">
        <f t="shared" si="0"/>
        <v>-0.35799999999999998</v>
      </c>
      <c r="F12" s="81">
        <f t="shared" si="1"/>
        <v>-8141513</v>
      </c>
      <c r="J12" s="81">
        <f>+Resultados!C13</f>
        <v>-31016179</v>
      </c>
      <c r="K12" s="81">
        <f>+C30</f>
        <v>-45608960</v>
      </c>
      <c r="L12" s="81">
        <f t="shared" si="3"/>
        <v>14592781</v>
      </c>
      <c r="M12" s="81"/>
      <c r="N12" s="81"/>
      <c r="O12" s="81">
        <f>+Resultados!D13</f>
        <v>-25409403</v>
      </c>
      <c r="P12" s="81">
        <f>+D30</f>
        <v>-48143697</v>
      </c>
      <c r="Q12" s="81">
        <f t="shared" si="4"/>
        <v>22734294</v>
      </c>
    </row>
    <row r="13" spans="2:17">
      <c r="B13" s="48" t="s">
        <v>35</v>
      </c>
      <c r="C13" s="82">
        <f>SUM(C7:C12)</f>
        <v>-13628365</v>
      </c>
      <c r="D13" s="82">
        <f>SUM(D7:D12)</f>
        <v>-21908291</v>
      </c>
      <c r="E13" s="10">
        <f t="shared" si="0"/>
        <v>-0.378</v>
      </c>
      <c r="F13" s="82">
        <f t="shared" si="1"/>
        <v>8279926</v>
      </c>
      <c r="J13" s="82">
        <f>SUM(J7:J12)</f>
        <v>30701088</v>
      </c>
      <c r="K13" s="82">
        <f>SUM(K7:K12)</f>
        <v>44329454</v>
      </c>
      <c r="L13" s="81">
        <f t="shared" si="3"/>
        <v>-13628366</v>
      </c>
      <c r="M13" s="30" t="s">
        <v>145</v>
      </c>
      <c r="O13" s="81">
        <f>+Resultados!D14</f>
        <v>25093019</v>
      </c>
      <c r="P13" s="81">
        <f>+D31</f>
        <v>47001310</v>
      </c>
      <c r="Q13" s="81">
        <f t="shared" si="4"/>
        <v>-21908291</v>
      </c>
    </row>
    <row r="14" spans="2:17">
      <c r="B14" s="119"/>
      <c r="C14"/>
      <c r="D14"/>
      <c r="E14"/>
      <c r="F14"/>
      <c r="G14"/>
    </row>
    <row r="20" spans="2:6">
      <c r="B20" s="30" t="s">
        <v>143</v>
      </c>
    </row>
    <row r="21" spans="2:6" ht="13.5" thickBot="1">
      <c r="B21" s="47" t="s">
        <v>66</v>
      </c>
      <c r="C21" s="84">
        <v>45536</v>
      </c>
      <c r="D21" s="84">
        <v>45170</v>
      </c>
      <c r="E21" s="57" t="s">
        <v>88</v>
      </c>
      <c r="F21" s="56" t="s">
        <v>116</v>
      </c>
    </row>
    <row r="22" spans="2:6">
      <c r="B22" s="25" t="s">
        <v>75</v>
      </c>
      <c r="C22" s="17">
        <v>483042204</v>
      </c>
      <c r="D22" s="17">
        <v>475235519</v>
      </c>
      <c r="E22" s="79">
        <v>1.6E-2</v>
      </c>
      <c r="F22" s="17">
        <v>7806685</v>
      </c>
    </row>
    <row r="23" spans="2:6">
      <c r="B23" s="25" t="s">
        <v>76</v>
      </c>
      <c r="C23" s="17">
        <v>-249505748</v>
      </c>
      <c r="D23" s="17">
        <v>-245452688</v>
      </c>
      <c r="E23" s="79">
        <v>1.7000000000000001E-2</v>
      </c>
      <c r="F23" s="17">
        <v>-4053060</v>
      </c>
    </row>
    <row r="24" spans="2:6">
      <c r="B24" s="48" t="s">
        <v>31</v>
      </c>
      <c r="C24" s="27">
        <v>233536456</v>
      </c>
      <c r="D24" s="27">
        <v>229782831</v>
      </c>
      <c r="E24" s="86">
        <v>1.6E-2</v>
      </c>
      <c r="F24" s="17">
        <v>3753625</v>
      </c>
    </row>
    <row r="25" spans="2:6">
      <c r="B25" s="25" t="s">
        <v>5</v>
      </c>
      <c r="C25" s="17">
        <v>-60804243</v>
      </c>
      <c r="D25" s="17">
        <v>-56574217</v>
      </c>
      <c r="E25" s="79">
        <v>7.4999999999999997E-2</v>
      </c>
      <c r="F25" s="17">
        <v>-4230026</v>
      </c>
    </row>
    <row r="26" spans="2:6">
      <c r="B26" s="48" t="s">
        <v>77</v>
      </c>
      <c r="C26" s="27">
        <v>172732213</v>
      </c>
      <c r="D26" s="27">
        <v>173208614</v>
      </c>
      <c r="E26" s="86">
        <v>-3.0000000000000001E-3</v>
      </c>
      <c r="F26" s="27">
        <v>-476401</v>
      </c>
    </row>
    <row r="27" spans="2:6">
      <c r="B27" s="25" t="s">
        <v>78</v>
      </c>
      <c r="C27" s="17">
        <v>2237091</v>
      </c>
      <c r="D27" s="17">
        <v>-1774124</v>
      </c>
      <c r="E27" s="120" t="s">
        <v>112</v>
      </c>
      <c r="F27" s="17">
        <v>4011215</v>
      </c>
    </row>
    <row r="28" spans="2:6">
      <c r="B28" s="25" t="s">
        <v>79</v>
      </c>
      <c r="C28" s="17">
        <v>-60695357</v>
      </c>
      <c r="D28" s="17">
        <v>-51157663</v>
      </c>
      <c r="E28" s="79">
        <v>0.186</v>
      </c>
      <c r="F28" s="17">
        <v>-9537694</v>
      </c>
    </row>
    <row r="29" spans="2:6">
      <c r="B29" s="25" t="s">
        <v>62</v>
      </c>
      <c r="C29" s="17">
        <v>-24335533</v>
      </c>
      <c r="D29" s="17">
        <v>-25131820</v>
      </c>
      <c r="E29" s="86">
        <v>-3.2000000000000001E-2</v>
      </c>
      <c r="F29" s="17">
        <v>796287</v>
      </c>
    </row>
    <row r="30" spans="2:6">
      <c r="B30" s="25" t="s">
        <v>140</v>
      </c>
      <c r="C30" s="17">
        <v>-45608960</v>
      </c>
      <c r="D30" s="17">
        <v>-48143697</v>
      </c>
      <c r="E30" s="79">
        <v>-5.2999999999999999E-2</v>
      </c>
      <c r="F30" s="17">
        <v>2534737</v>
      </c>
    </row>
    <row r="31" spans="2:6">
      <c r="B31" s="48" t="s">
        <v>80</v>
      </c>
      <c r="C31" s="27">
        <v>44329454</v>
      </c>
      <c r="D31" s="27">
        <v>47001310</v>
      </c>
      <c r="E31" s="86">
        <v>-5.7000000000000002E-2</v>
      </c>
      <c r="F31" s="27">
        <v>-2671856</v>
      </c>
    </row>
    <row r="35" spans="2:6" ht="13.5" thickBot="1">
      <c r="B35" s="47" t="s">
        <v>135</v>
      </c>
      <c r="C35" s="57" t="s">
        <v>146</v>
      </c>
      <c r="D35" s="57" t="s">
        <v>147</v>
      </c>
      <c r="E35" s="56" t="s">
        <v>88</v>
      </c>
      <c r="F35" s="56" t="s">
        <v>138</v>
      </c>
    </row>
    <row r="36" spans="2:6">
      <c r="B36" s="80" t="s">
        <v>108</v>
      </c>
      <c r="C36" s="81" t="e">
        <f>+#REF!</f>
        <v>#REF!</v>
      </c>
      <c r="D36" s="81" t="e">
        <f>+#REF!</f>
        <v>#REF!</v>
      </c>
      <c r="E36" s="10">
        <f>IFERROR((ROUND(+F36/D36,3)),0)</f>
        <v>0</v>
      </c>
      <c r="F36" s="81" t="e">
        <f t="shared" ref="F36:F42" si="5">+C36-D36</f>
        <v>#REF!</v>
      </c>
    </row>
    <row r="37" spans="2:6">
      <c r="B37" s="80" t="s">
        <v>109</v>
      </c>
      <c r="C37" s="81" t="e">
        <f>+#REF!</f>
        <v>#REF!</v>
      </c>
      <c r="D37" s="81" t="e">
        <f>+#REF!</f>
        <v>#REF!</v>
      </c>
      <c r="E37" s="10">
        <f t="shared" ref="E37:E42" si="6">IFERROR((ROUND(+F37/D37,3)),0)</f>
        <v>0</v>
      </c>
      <c r="F37" s="81" t="e">
        <f t="shared" si="5"/>
        <v>#REF!</v>
      </c>
    </row>
    <row r="38" spans="2:6">
      <c r="B38" s="80" t="s">
        <v>110</v>
      </c>
      <c r="C38" s="81" t="e">
        <f>+#REF!</f>
        <v>#REF!</v>
      </c>
      <c r="D38" s="81" t="e">
        <f>+#REF!</f>
        <v>#REF!</v>
      </c>
      <c r="E38" s="10">
        <f t="shared" si="6"/>
        <v>0</v>
      </c>
      <c r="F38" s="81" t="e">
        <f t="shared" si="5"/>
        <v>#REF!</v>
      </c>
    </row>
    <row r="39" spans="2:6">
      <c r="B39" s="80" t="s">
        <v>148</v>
      </c>
      <c r="C39" s="81" t="e">
        <f>+#REF!</f>
        <v>#REF!</v>
      </c>
      <c r="D39" s="81" t="e">
        <f>+#REF!</f>
        <v>#REF!</v>
      </c>
      <c r="E39" s="10">
        <f t="shared" si="6"/>
        <v>0</v>
      </c>
      <c r="F39" s="81" t="e">
        <f t="shared" si="5"/>
        <v>#REF!</v>
      </c>
    </row>
    <row r="40" spans="2:6">
      <c r="B40" s="48" t="s">
        <v>76</v>
      </c>
      <c r="C40" s="82" t="e">
        <f>SUM(C36:C39)</f>
        <v>#REF!</v>
      </c>
      <c r="D40" s="82" t="e">
        <f>SUM(D36:D39)</f>
        <v>#REF!</v>
      </c>
      <c r="E40" s="10">
        <f t="shared" si="6"/>
        <v>0</v>
      </c>
      <c r="F40" s="82" t="e">
        <f t="shared" si="5"/>
        <v>#REF!</v>
      </c>
    </row>
    <row r="41" spans="2:6">
      <c r="B41" s="80" t="s">
        <v>115</v>
      </c>
      <c r="C41" s="81" t="e">
        <f>+#REF!</f>
        <v>#REF!</v>
      </c>
      <c r="D41" s="81" t="e">
        <f>+#REF!</f>
        <v>#REF!</v>
      </c>
      <c r="E41" s="10">
        <f t="shared" si="6"/>
        <v>0</v>
      </c>
      <c r="F41" s="81" t="e">
        <f t="shared" si="5"/>
        <v>#REF!</v>
      </c>
    </row>
    <row r="42" spans="2:6">
      <c r="B42" s="48" t="s">
        <v>111</v>
      </c>
      <c r="C42" s="82" t="e">
        <f>+C41+C40</f>
        <v>#REF!</v>
      </c>
      <c r="D42" s="82" t="e">
        <f>+D41+D40</f>
        <v>#REF!</v>
      </c>
      <c r="E42" s="10">
        <f t="shared" si="6"/>
        <v>0</v>
      </c>
      <c r="F42" s="82" t="e">
        <f t="shared" si="5"/>
        <v>#REF!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F0"/>
    <pageSetUpPr fitToPage="1"/>
  </sheetPr>
  <dimension ref="A1:U69"/>
  <sheetViews>
    <sheetView showGridLines="0" topLeftCell="A14" workbookViewId="0">
      <selection activeCell="C6" sqref="C6"/>
    </sheetView>
  </sheetViews>
  <sheetFormatPr baseColWidth="10" defaultColWidth="0" defaultRowHeight="15" customHeight="1" zeroHeight="1"/>
  <cols>
    <col min="1" max="1" width="4" style="6" customWidth="1"/>
    <col min="2" max="2" width="24.26953125" style="6" customWidth="1"/>
    <col min="3" max="3" width="17.7265625" style="6" bestFit="1" customWidth="1"/>
    <col min="4" max="4" width="12.7265625" style="6" customWidth="1"/>
    <col min="5" max="5" width="8.1796875" style="6" bestFit="1" customWidth="1"/>
    <col min="6" max="7" width="12.54296875" style="6" bestFit="1" customWidth="1"/>
    <col min="8" max="8" width="11.453125" style="6" customWidth="1"/>
    <col min="9" max="12" width="11.453125" style="6" hidden="1" customWidth="1"/>
    <col min="13" max="21" width="0" style="6" hidden="1" customWidth="1"/>
    <col min="22" max="16384" width="11.453125" style="6" hidden="1"/>
  </cols>
  <sheetData>
    <row r="1" spans="1:7" ht="15" customHeight="1">
      <c r="A1" s="12" t="s">
        <v>47</v>
      </c>
    </row>
    <row r="2" spans="1:7" ht="15" customHeight="1"/>
    <row r="3" spans="1:7" ht="15" customHeight="1" thickBot="1">
      <c r="B3" s="1" t="s">
        <v>134</v>
      </c>
      <c r="C3" s="84">
        <v>46112</v>
      </c>
      <c r="D3" s="84">
        <v>45747</v>
      </c>
      <c r="E3" s="52" t="s">
        <v>88</v>
      </c>
      <c r="F3" s="56" t="s">
        <v>149</v>
      </c>
    </row>
    <row r="4" spans="1:7" ht="15" customHeight="1">
      <c r="B4" s="2" t="s">
        <v>75</v>
      </c>
      <c r="C4" s="107">
        <v>210509037</v>
      </c>
      <c r="D4" s="58">
        <v>197436623</v>
      </c>
      <c r="E4" s="8">
        <v>6.6000000000000003E-2</v>
      </c>
      <c r="F4" s="7">
        <v>13072414</v>
      </c>
    </row>
    <row r="5" spans="1:7" s="13" customFormat="1" ht="15" customHeight="1">
      <c r="B5" s="3" t="s">
        <v>76</v>
      </c>
      <c r="C5" s="107">
        <v>-91022135</v>
      </c>
      <c r="D5" s="58">
        <v>-86326504</v>
      </c>
      <c r="E5" s="8">
        <v>5.3999999999999999E-2</v>
      </c>
      <c r="F5" s="7">
        <v>-4695632</v>
      </c>
    </row>
    <row r="6" spans="1:7" s="13" customFormat="1" ht="15" customHeight="1">
      <c r="B6" s="4" t="s">
        <v>31</v>
      </c>
      <c r="C6" s="59">
        <v>119486901</v>
      </c>
      <c r="D6" s="59">
        <v>111110119</v>
      </c>
      <c r="E6" s="10">
        <v>7.4999999999999997E-2</v>
      </c>
      <c r="F6" s="7">
        <v>8376782</v>
      </c>
      <c r="G6" s="77"/>
    </row>
    <row r="7" spans="1:7" s="13" customFormat="1" ht="15" customHeight="1">
      <c r="B7" s="3" t="s">
        <v>5</v>
      </c>
      <c r="C7" s="58">
        <v>-22059303</v>
      </c>
      <c r="D7" s="58">
        <v>-20707923</v>
      </c>
      <c r="E7" s="8">
        <v>6.5000000000000002E-2</v>
      </c>
      <c r="F7" s="7">
        <v>-1351380</v>
      </c>
    </row>
    <row r="8" spans="1:7" s="13" customFormat="1" ht="15" customHeight="1">
      <c r="B8" s="4" t="s">
        <v>77</v>
      </c>
      <c r="C8" s="59">
        <v>97427598</v>
      </c>
      <c r="D8" s="59">
        <v>90402196</v>
      </c>
      <c r="E8" s="10">
        <v>7.8E-2</v>
      </c>
      <c r="F8" s="9">
        <v>7025402</v>
      </c>
    </row>
    <row r="9" spans="1:7" s="13" customFormat="1" ht="15" customHeight="1">
      <c r="B9" s="3" t="s">
        <v>78</v>
      </c>
      <c r="C9" s="58">
        <v>-403778</v>
      </c>
      <c r="D9" s="58">
        <v>-564157</v>
      </c>
      <c r="E9" s="8">
        <v>-0.28399999999999997</v>
      </c>
      <c r="F9" s="7">
        <v>160379</v>
      </c>
    </row>
    <row r="10" spans="1:7" s="13" customFormat="1" ht="15" hidden="1" customHeight="1">
      <c r="B10" s="3" t="s">
        <v>100</v>
      </c>
      <c r="C10" s="58">
        <v>0</v>
      </c>
      <c r="D10" s="58">
        <v>0</v>
      </c>
      <c r="E10" s="8"/>
      <c r="F10" s="7">
        <v>0</v>
      </c>
    </row>
    <row r="11" spans="1:7" s="13" customFormat="1" ht="15" customHeight="1">
      <c r="B11" s="3" t="s">
        <v>133</v>
      </c>
      <c r="C11" s="58">
        <v>-12534438</v>
      </c>
      <c r="D11" s="58">
        <v>-26872348</v>
      </c>
      <c r="E11" s="8">
        <v>-0.53400000000000003</v>
      </c>
      <c r="F11" s="7">
        <v>14337910</v>
      </c>
    </row>
    <row r="12" spans="1:7" s="13" customFormat="1" ht="15" customHeight="1">
      <c r="B12" s="3" t="s">
        <v>62</v>
      </c>
      <c r="C12" s="58">
        <v>-22772115</v>
      </c>
      <c r="D12" s="58">
        <v>-12463269</v>
      </c>
      <c r="E12" s="10">
        <v>0.82699999999999996</v>
      </c>
      <c r="F12" s="7">
        <v>-10308846</v>
      </c>
    </row>
    <row r="13" spans="1:7" s="13" customFormat="1" ht="15" customHeight="1">
      <c r="B13" s="3" t="s">
        <v>107</v>
      </c>
      <c r="C13" s="58">
        <v>-31016179</v>
      </c>
      <c r="D13" s="58">
        <v>-25409403</v>
      </c>
      <c r="E13" s="8">
        <v>0.221</v>
      </c>
      <c r="F13" s="7">
        <v>-5606776</v>
      </c>
      <c r="G13" s="97"/>
    </row>
    <row r="14" spans="1:7" s="13" customFormat="1" ht="15" customHeight="1">
      <c r="B14" s="4" t="s">
        <v>80</v>
      </c>
      <c r="C14" s="59">
        <v>30701088</v>
      </c>
      <c r="D14" s="59">
        <v>25093019</v>
      </c>
      <c r="E14" s="10">
        <v>0.223</v>
      </c>
      <c r="F14" s="9">
        <v>5608069</v>
      </c>
      <c r="G14" s="97"/>
    </row>
    <row r="15" spans="1:7" s="13" customFormat="1" ht="15" customHeight="1">
      <c r="B15" s="126" t="s">
        <v>132</v>
      </c>
      <c r="C15" s="18"/>
      <c r="D15" s="18"/>
    </row>
    <row r="16" spans="1:7" s="13" customFormat="1" ht="15" customHeight="1">
      <c r="B16" s="75"/>
      <c r="C16" s="18"/>
      <c r="D16" s="18">
        <v>0</v>
      </c>
    </row>
    <row r="17" spans="1:13" s="13" customFormat="1" ht="15" customHeight="1">
      <c r="B17" s="75"/>
      <c r="C17" s="18"/>
      <c r="D17" s="18"/>
    </row>
    <row r="18" spans="1:13" ht="14.5">
      <c r="A18" s="12" t="s">
        <v>48</v>
      </c>
      <c r="B18" s="14"/>
      <c r="C18" s="15"/>
      <c r="D18" s="15"/>
      <c r="E18" s="132"/>
      <c r="F18" s="98"/>
      <c r="G18" s="15"/>
      <c r="H18" s="13"/>
    </row>
    <row r="19" spans="1:13" s="13" customFormat="1" ht="15" customHeight="1" thickBot="1">
      <c r="B19" s="6"/>
      <c r="C19" s="145" t="s">
        <v>160</v>
      </c>
      <c r="D19" s="145"/>
      <c r="E19" s="6"/>
      <c r="F19" s="146" t="s">
        <v>161</v>
      </c>
      <c r="G19" s="146"/>
      <c r="H19" s="6"/>
    </row>
    <row r="20" spans="1:13" s="13" customFormat="1" ht="13">
      <c r="B20" s="6"/>
      <c r="C20" s="133" t="s">
        <v>36</v>
      </c>
      <c r="D20" s="147" t="s">
        <v>37</v>
      </c>
      <c r="E20" s="6"/>
      <c r="F20" s="16" t="s">
        <v>36</v>
      </c>
      <c r="G20" s="149" t="s">
        <v>37</v>
      </c>
      <c r="H20" s="6"/>
    </row>
    <row r="21" spans="1:13" s="13" customFormat="1" ht="15" customHeight="1" thickBot="1">
      <c r="B21" s="6"/>
      <c r="C21" s="57" t="s">
        <v>92</v>
      </c>
      <c r="D21" s="148"/>
      <c r="E21" s="6"/>
      <c r="F21" s="121" t="s">
        <v>4</v>
      </c>
      <c r="G21" s="150"/>
      <c r="H21" s="6"/>
      <c r="M21" s="25"/>
    </row>
    <row r="22" spans="1:13" s="13" customFormat="1" ht="13">
      <c r="B22" s="3" t="s">
        <v>73</v>
      </c>
      <c r="C22" s="17">
        <v>96785355</v>
      </c>
      <c r="D22" s="134">
        <v>0.46</v>
      </c>
      <c r="E22" s="6"/>
      <c r="F22" s="17">
        <v>90166698</v>
      </c>
      <c r="G22" s="134">
        <v>0.45700000000000002</v>
      </c>
      <c r="H22" s="6"/>
      <c r="M22" s="25"/>
    </row>
    <row r="23" spans="1:13" s="13" customFormat="1" ht="15" customHeight="1">
      <c r="B23" s="3" t="s">
        <v>74</v>
      </c>
      <c r="C23" s="17">
        <v>87587297</v>
      </c>
      <c r="D23" s="134">
        <v>0.41599999999999998</v>
      </c>
      <c r="E23" s="6"/>
      <c r="F23" s="17">
        <v>84930336</v>
      </c>
      <c r="G23" s="134">
        <v>0.43</v>
      </c>
      <c r="H23" s="6"/>
      <c r="M23" s="25"/>
    </row>
    <row r="24" spans="1:13" s="13" customFormat="1" ht="15" customHeight="1">
      <c r="B24" s="14" t="s">
        <v>113</v>
      </c>
      <c r="C24" s="17">
        <v>6838663</v>
      </c>
      <c r="D24" s="134">
        <v>3.2000000000000001E-2</v>
      </c>
      <c r="E24" s="6"/>
      <c r="F24" s="17">
        <v>6440443</v>
      </c>
      <c r="G24" s="134">
        <v>3.3000000000000002E-2</v>
      </c>
      <c r="H24" s="6"/>
      <c r="M24" s="49"/>
    </row>
    <row r="25" spans="1:13" s="13" customFormat="1" ht="15" customHeight="1" thickBot="1">
      <c r="B25" s="14" t="s">
        <v>114</v>
      </c>
      <c r="C25" s="78">
        <v>19297722</v>
      </c>
      <c r="D25" s="134">
        <v>9.1999999999999998E-2</v>
      </c>
      <c r="E25" s="6"/>
      <c r="F25" s="78">
        <v>15899146</v>
      </c>
      <c r="G25" s="134">
        <v>8.1000000000000003E-2</v>
      </c>
      <c r="H25" s="6"/>
      <c r="M25" s="49"/>
    </row>
    <row r="26" spans="1:13" s="13" customFormat="1" ht="15" customHeight="1" thickTop="1">
      <c r="B26" s="4" t="s">
        <v>38</v>
      </c>
      <c r="C26" s="27">
        <v>210509037</v>
      </c>
      <c r="D26" s="135">
        <v>1</v>
      </c>
      <c r="E26" s="6"/>
      <c r="F26" s="27">
        <v>197436623</v>
      </c>
      <c r="G26" s="135">
        <v>1.0010000000000001</v>
      </c>
      <c r="H26" s="6"/>
      <c r="M26" s="49"/>
    </row>
    <row r="27" spans="1:13" s="13" customFormat="1" ht="15" customHeight="1">
      <c r="C27" s="99">
        <v>0</v>
      </c>
      <c r="D27" s="99"/>
      <c r="E27" s="136"/>
      <c r="F27" s="99">
        <v>0</v>
      </c>
      <c r="M27" s="49"/>
    </row>
    <row r="28" spans="1:13" s="13" customFormat="1" ht="14" thickBot="1">
      <c r="B28" s="137" t="s">
        <v>83</v>
      </c>
      <c r="C28" s="121" t="s">
        <v>156</v>
      </c>
      <c r="D28" s="121" t="s">
        <v>157</v>
      </c>
      <c r="E28" s="121" t="s">
        <v>21</v>
      </c>
      <c r="F28" s="6"/>
      <c r="G28" s="121" t="s">
        <v>39</v>
      </c>
      <c r="H28" s="13" t="s">
        <v>104</v>
      </c>
      <c r="M28" s="83"/>
    </row>
    <row r="29" spans="1:13" s="13" customFormat="1" ht="15" customHeight="1">
      <c r="B29" s="25" t="s">
        <v>81</v>
      </c>
      <c r="C29" s="17">
        <v>148097</v>
      </c>
      <c r="D29" s="17">
        <v>148046</v>
      </c>
      <c r="E29" s="8">
        <v>5.0000000000000001E-3</v>
      </c>
      <c r="F29" s="6"/>
      <c r="G29" s="7">
        <v>51</v>
      </c>
    </row>
    <row r="30" spans="1:13" s="13" customFormat="1" ht="15" customHeight="1">
      <c r="B30" s="25" t="s">
        <v>82</v>
      </c>
      <c r="C30" s="17">
        <v>138171</v>
      </c>
      <c r="D30" s="17">
        <v>139327</v>
      </c>
      <c r="E30" s="8">
        <v>-2E-3</v>
      </c>
      <c r="F30" s="6"/>
      <c r="G30" s="7">
        <v>-1156</v>
      </c>
    </row>
    <row r="31" spans="1:13" s="13" customFormat="1" ht="15" customHeight="1">
      <c r="B31" s="25" t="s">
        <v>152</v>
      </c>
      <c r="C31" s="17">
        <v>117058</v>
      </c>
      <c r="D31" s="17">
        <v>117543</v>
      </c>
      <c r="E31" s="8">
        <v>-5.0000000000000001E-3</v>
      </c>
      <c r="F31" s="6"/>
      <c r="G31" s="7">
        <v>-485</v>
      </c>
    </row>
    <row r="32" spans="1:13" s="13" customFormat="1" ht="15" customHeight="1">
      <c r="B32" s="25" t="s">
        <v>63</v>
      </c>
      <c r="C32" s="17">
        <v>34819</v>
      </c>
      <c r="D32" s="17">
        <v>36466</v>
      </c>
      <c r="E32" s="8">
        <v>4.7E-2</v>
      </c>
      <c r="F32" s="20"/>
      <c r="G32" s="7">
        <v>-1647</v>
      </c>
      <c r="H32" s="6"/>
    </row>
    <row r="33" spans="2:12" ht="15" customHeight="1">
      <c r="C33" s="138"/>
      <c r="D33" s="138"/>
      <c r="I33" s="13"/>
      <c r="J33" s="13"/>
      <c r="K33" s="13"/>
      <c r="L33" s="13"/>
    </row>
    <row r="34" spans="2:12" ht="15" customHeight="1" thickBot="1">
      <c r="B34" s="1" t="s">
        <v>40</v>
      </c>
      <c r="C34" s="121" t="s">
        <v>156</v>
      </c>
      <c r="D34" s="121" t="s">
        <v>157</v>
      </c>
      <c r="E34" s="121" t="s">
        <v>21</v>
      </c>
      <c r="G34" s="121" t="s">
        <v>39</v>
      </c>
      <c r="H34" s="6" t="s">
        <v>104</v>
      </c>
      <c r="I34" s="13"/>
      <c r="J34" s="13"/>
      <c r="K34" s="13"/>
      <c r="L34" s="13"/>
    </row>
    <row r="35" spans="2:12" ht="15" customHeight="1">
      <c r="B35" s="25" t="s">
        <v>81</v>
      </c>
      <c r="C35" s="17">
        <v>2383750</v>
      </c>
      <c r="D35" s="17">
        <v>2352872</v>
      </c>
      <c r="E35" s="8">
        <v>1.2E-2</v>
      </c>
      <c r="G35" s="7">
        <v>30878</v>
      </c>
      <c r="I35" s="13"/>
      <c r="J35" s="13"/>
      <c r="K35" s="13"/>
      <c r="L35" s="13"/>
    </row>
    <row r="36" spans="2:12" ht="15" customHeight="1">
      <c r="B36" s="25" t="s">
        <v>82</v>
      </c>
      <c r="C36" s="17">
        <v>2338133</v>
      </c>
      <c r="D36" s="17">
        <v>2307945</v>
      </c>
      <c r="E36" s="8">
        <v>1.2E-2</v>
      </c>
      <c r="G36" s="7">
        <v>30188</v>
      </c>
      <c r="I36" s="13"/>
      <c r="J36" s="13"/>
      <c r="K36" s="13"/>
      <c r="L36" s="13"/>
    </row>
    <row r="37" spans="2:12" ht="15" customHeight="1">
      <c r="I37" s="13"/>
      <c r="J37" s="13"/>
      <c r="K37" s="13"/>
      <c r="L37" s="13"/>
    </row>
    <row r="38" spans="2:12" ht="15" customHeight="1">
      <c r="B38" s="139" t="s">
        <v>49</v>
      </c>
      <c r="I38" s="13"/>
      <c r="J38" s="13"/>
      <c r="K38" s="13"/>
      <c r="L38" s="13"/>
    </row>
    <row r="39" spans="2:12" ht="15" customHeight="1">
      <c r="B39" s="139"/>
      <c r="I39" s="13"/>
      <c r="J39" s="13"/>
      <c r="K39" s="13"/>
      <c r="L39" s="13"/>
    </row>
    <row r="40" spans="2:12" ht="15" customHeight="1" thickBot="1">
      <c r="B40" s="1" t="s">
        <v>153</v>
      </c>
      <c r="C40" s="121" t="s">
        <v>156</v>
      </c>
      <c r="D40" s="121" t="s">
        <v>157</v>
      </c>
      <c r="E40" s="121" t="s">
        <v>21</v>
      </c>
      <c r="I40" s="13"/>
      <c r="J40" s="13"/>
      <c r="K40" s="13"/>
      <c r="L40" s="13"/>
    </row>
    <row r="41" spans="2:12" ht="13">
      <c r="B41" s="3" t="s">
        <v>19</v>
      </c>
      <c r="C41" s="17">
        <v>6883336</v>
      </c>
      <c r="D41" s="17">
        <v>5835053</v>
      </c>
      <c r="E41" s="8">
        <v>0.17999999999999994</v>
      </c>
      <c r="I41" s="13"/>
      <c r="J41" s="13"/>
      <c r="K41" s="13"/>
      <c r="L41" s="13"/>
    </row>
    <row r="42" spans="2:12" ht="13">
      <c r="B42" s="3" t="s">
        <v>154</v>
      </c>
      <c r="C42" s="17">
        <v>3110751</v>
      </c>
      <c r="D42" s="17">
        <v>3038228</v>
      </c>
      <c r="E42" s="8">
        <v>2.4000000000000021E-2</v>
      </c>
      <c r="I42" s="13"/>
      <c r="J42" s="13"/>
      <c r="K42" s="13"/>
      <c r="L42" s="13"/>
    </row>
    <row r="43" spans="2:12" ht="13">
      <c r="B43" s="3" t="s">
        <v>103</v>
      </c>
      <c r="C43" s="17">
        <v>1963261</v>
      </c>
      <c r="D43" s="17">
        <v>1206596</v>
      </c>
      <c r="E43" s="8">
        <v>0.627</v>
      </c>
      <c r="I43" s="13"/>
      <c r="J43" s="13"/>
      <c r="K43" s="13"/>
      <c r="L43" s="13"/>
    </row>
    <row r="44" spans="2:12" ht="13">
      <c r="B44" s="3" t="s">
        <v>155</v>
      </c>
      <c r="C44" s="17">
        <v>420110</v>
      </c>
      <c r="D44" s="17">
        <v>644421</v>
      </c>
      <c r="E44" s="8">
        <v>-0.34799999999999998</v>
      </c>
      <c r="I44" s="13"/>
      <c r="J44" s="13"/>
      <c r="K44" s="13"/>
      <c r="L44" s="13"/>
    </row>
    <row r="45" spans="2:12" ht="13">
      <c r="B45" s="4" t="s">
        <v>16</v>
      </c>
      <c r="C45" s="27">
        <v>12377458</v>
      </c>
      <c r="D45" s="27">
        <v>10724298</v>
      </c>
      <c r="E45" s="10">
        <v>0.15399999999999991</v>
      </c>
      <c r="I45" s="13"/>
      <c r="J45" s="13"/>
      <c r="K45" s="13"/>
      <c r="L45" s="13"/>
    </row>
    <row r="46" spans="2:12" ht="13">
      <c r="B46" s="73"/>
      <c r="C46" s="140"/>
      <c r="D46" s="140"/>
      <c r="E46" s="73"/>
      <c r="F46" s="73"/>
      <c r="G46" s="73"/>
      <c r="H46" s="73"/>
      <c r="I46" s="13"/>
      <c r="J46" s="13"/>
      <c r="K46" s="13"/>
      <c r="L46" s="13"/>
    </row>
    <row r="47" spans="2:12" ht="15" customHeight="1">
      <c r="C47" s="22"/>
      <c r="D47" s="22"/>
      <c r="I47" s="13"/>
      <c r="J47" s="13"/>
      <c r="K47" s="13"/>
      <c r="L47" s="13"/>
    </row>
    <row r="48" spans="2:12" ht="15" hidden="1" customHeight="1">
      <c r="C48" s="21"/>
      <c r="D48" s="21"/>
      <c r="G48" s="21"/>
      <c r="I48" s="13"/>
      <c r="J48" s="13"/>
      <c r="K48" s="13"/>
      <c r="L48" s="13"/>
    </row>
    <row r="49" spans="2:12" ht="15" hidden="1" customHeight="1">
      <c r="I49" s="13"/>
      <c r="J49" s="13"/>
      <c r="K49" s="13"/>
      <c r="L49" s="13"/>
    </row>
    <row r="50" spans="2:12" ht="15" hidden="1" customHeight="1">
      <c r="C50"/>
      <c r="I50" s="13"/>
      <c r="J50" s="13"/>
      <c r="K50" s="13"/>
      <c r="L50" s="13"/>
    </row>
    <row r="51" spans="2:12" ht="15" hidden="1" customHeight="1">
      <c r="I51" s="13"/>
      <c r="J51" s="13"/>
      <c r="K51" s="13"/>
      <c r="L51" s="13"/>
    </row>
    <row r="52" spans="2:12" ht="15" hidden="1" customHeight="1">
      <c r="B52" s="3"/>
      <c r="C52" s="23"/>
      <c r="I52" s="13"/>
      <c r="J52" s="13"/>
      <c r="K52" s="13"/>
      <c r="L52" s="13"/>
    </row>
    <row r="53" spans="2:12" ht="15" hidden="1" customHeight="1">
      <c r="B53" s="3"/>
      <c r="C53" s="23"/>
      <c r="I53" s="13"/>
      <c r="J53" s="13"/>
      <c r="K53" s="13"/>
      <c r="L53" s="13"/>
    </row>
    <row r="54" spans="2:12" ht="15" hidden="1" customHeight="1">
      <c r="B54" s="3"/>
      <c r="C54" s="23"/>
      <c r="I54" s="13"/>
      <c r="J54" s="13"/>
      <c r="K54" s="13"/>
      <c r="L54" s="13"/>
    </row>
    <row r="55" spans="2:12" ht="15" hidden="1" customHeight="1">
      <c r="I55" s="13"/>
      <c r="J55" s="13"/>
      <c r="K55" s="13"/>
      <c r="L55" s="13"/>
    </row>
    <row r="56" spans="2:12" ht="15" hidden="1" customHeight="1">
      <c r="I56" s="13"/>
      <c r="J56" s="13"/>
      <c r="K56" s="13"/>
      <c r="L56" s="13"/>
    </row>
    <row r="57" spans="2:12" ht="15" hidden="1" customHeight="1">
      <c r="I57" s="13"/>
      <c r="J57" s="13"/>
      <c r="K57" s="13"/>
      <c r="L57" s="13"/>
    </row>
    <row r="58" spans="2:12" ht="15" hidden="1" customHeight="1">
      <c r="I58" s="13"/>
      <c r="J58" s="13"/>
      <c r="K58" s="13"/>
      <c r="L58" s="13"/>
    </row>
    <row r="59" spans="2:12" ht="15" hidden="1" customHeight="1">
      <c r="I59" s="13"/>
      <c r="J59" s="13"/>
      <c r="K59" s="13"/>
      <c r="L59" s="13"/>
    </row>
    <row r="60" spans="2:12" ht="24.75" hidden="1" customHeight="1">
      <c r="B60" s="144" t="s">
        <v>117</v>
      </c>
      <c r="C60" s="111">
        <v>45657</v>
      </c>
      <c r="D60" s="111">
        <v>45291</v>
      </c>
      <c r="I60" s="13"/>
      <c r="J60" s="13"/>
      <c r="K60" s="13"/>
      <c r="L60" s="13"/>
    </row>
    <row r="61" spans="2:12" ht="15" hidden="1" customHeight="1">
      <c r="B61" s="144"/>
      <c r="C61" s="112" t="s">
        <v>4</v>
      </c>
      <c r="D61" s="113" t="s">
        <v>4</v>
      </c>
      <c r="I61" s="13"/>
      <c r="J61" s="13"/>
      <c r="K61" s="13"/>
      <c r="L61" s="13"/>
    </row>
    <row r="62" spans="2:12" ht="15" hidden="1" customHeight="1">
      <c r="B62" s="100" t="s">
        <v>20</v>
      </c>
      <c r="C62" s="101"/>
      <c r="D62" s="101"/>
      <c r="I62" s="13"/>
      <c r="J62" s="13"/>
      <c r="K62" s="13"/>
      <c r="L62" s="13"/>
    </row>
    <row r="63" spans="2:12" ht="15" hidden="1" customHeight="1">
      <c r="B63" s="102" t="s">
        <v>118</v>
      </c>
      <c r="C63" s="103">
        <v>266648391</v>
      </c>
      <c r="D63" s="103">
        <v>255428385</v>
      </c>
      <c r="I63" s="13"/>
      <c r="J63" s="13"/>
      <c r="K63" s="13"/>
      <c r="L63" s="13"/>
    </row>
    <row r="64" spans="2:12" ht="15" hidden="1" customHeight="1">
      <c r="B64" s="102" t="s">
        <v>119</v>
      </c>
      <c r="C64" s="103">
        <v>298027836</v>
      </c>
      <c r="D64" s="103">
        <v>287315456</v>
      </c>
    </row>
    <row r="65" spans="2:4" ht="15" hidden="1" customHeight="1">
      <c r="B65" s="102" t="s">
        <v>114</v>
      </c>
      <c r="C65" s="103">
        <v>71915834</v>
      </c>
      <c r="D65" s="103">
        <v>72286247</v>
      </c>
    </row>
    <row r="66" spans="2:4" ht="15" hidden="1" customHeight="1">
      <c r="B66" s="104" t="s">
        <v>120</v>
      </c>
      <c r="C66" s="103">
        <v>26109233</v>
      </c>
      <c r="D66" s="103">
        <v>25825766</v>
      </c>
    </row>
    <row r="67" spans="2:4" ht="15" hidden="1" customHeight="1">
      <c r="B67" s="105" t="s">
        <v>51</v>
      </c>
      <c r="C67" s="106">
        <v>662701294</v>
      </c>
      <c r="D67" s="106">
        <v>640855854</v>
      </c>
    </row>
    <row r="69" spans="2:4" ht="15" hidden="1" customHeight="1">
      <c r="B69" s="6" t="s">
        <v>91</v>
      </c>
      <c r="C69" s="65">
        <v>0</v>
      </c>
      <c r="D69" s="65">
        <v>0</v>
      </c>
    </row>
  </sheetData>
  <mergeCells count="5">
    <mergeCell ref="B60:B61"/>
    <mergeCell ref="C19:D19"/>
    <mergeCell ref="F19:G19"/>
    <mergeCell ref="D20:D21"/>
    <mergeCell ref="G20:G21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A1:M44"/>
  <sheetViews>
    <sheetView showGridLines="0" workbookViewId="0">
      <selection activeCell="H25" sqref="H25"/>
    </sheetView>
  </sheetViews>
  <sheetFormatPr baseColWidth="10" defaultColWidth="0" defaultRowHeight="13" zeroHeight="1"/>
  <cols>
    <col min="1" max="1" width="11.453125" style="6" customWidth="1"/>
    <col min="2" max="2" width="25.453125" style="6" bestFit="1" customWidth="1"/>
    <col min="3" max="4" width="12" style="6" bestFit="1" customWidth="1"/>
    <col min="5" max="5" width="11.453125" style="6" customWidth="1"/>
    <col min="6" max="6" width="2.1796875" style="6" customWidth="1"/>
    <col min="7" max="8" width="11.453125" style="6" customWidth="1"/>
    <col min="9" max="9" width="11.453125" style="6" hidden="1" customWidth="1"/>
    <col min="10" max="10" width="68.453125" style="6" hidden="1" customWidth="1"/>
    <col min="11" max="11" width="12.453125" style="6" hidden="1" customWidth="1"/>
    <col min="12" max="13" width="0" style="6" hidden="1" customWidth="1"/>
    <col min="14" max="16384" width="11.453125" style="6" hidden="1"/>
  </cols>
  <sheetData>
    <row r="1" spans="2:13">
      <c r="B1" s="11" t="s">
        <v>69</v>
      </c>
    </row>
    <row r="2" spans="2:13"/>
    <row r="3" spans="2:13" ht="13.5" thickBot="1">
      <c r="B3" s="47" t="s">
        <v>66</v>
      </c>
      <c r="C3" s="121" t="s">
        <v>160</v>
      </c>
      <c r="D3" s="121" t="s">
        <v>161</v>
      </c>
      <c r="E3" s="121" t="s">
        <v>21</v>
      </c>
      <c r="G3" s="121" t="s">
        <v>162</v>
      </c>
    </row>
    <row r="4" spans="2:13">
      <c r="B4" s="25" t="s">
        <v>84</v>
      </c>
      <c r="C4" s="17">
        <v>198073205</v>
      </c>
      <c r="D4" s="17">
        <v>186685609</v>
      </c>
      <c r="E4" s="8">
        <v>6.0999999999999999E-2</v>
      </c>
      <c r="F4" s="49"/>
      <c r="G4" s="17">
        <v>11387596</v>
      </c>
      <c r="J4" s="122"/>
      <c r="K4" s="26"/>
      <c r="L4" s="26"/>
      <c r="M4" s="26"/>
    </row>
    <row r="5" spans="2:13">
      <c r="B5" s="25" t="s">
        <v>85</v>
      </c>
      <c r="C5" s="17">
        <v>440843</v>
      </c>
      <c r="D5" s="17">
        <v>358796</v>
      </c>
      <c r="E5" s="8">
        <v>0.22900000000000001</v>
      </c>
      <c r="F5" s="49"/>
      <c r="G5" s="17">
        <v>82047</v>
      </c>
      <c r="J5" s="122"/>
      <c r="K5" s="26"/>
      <c r="L5" s="26"/>
      <c r="M5" s="26"/>
    </row>
    <row r="6" spans="2:13">
      <c r="B6" s="25" t="s">
        <v>76</v>
      </c>
      <c r="C6" s="7">
        <v>-80717649</v>
      </c>
      <c r="D6" s="7">
        <v>-78089731</v>
      </c>
      <c r="E6" s="8">
        <v>3.4000000000000002E-2</v>
      </c>
      <c r="F6" s="49"/>
      <c r="G6" s="7">
        <v>-2627918</v>
      </c>
      <c r="I6" s="123"/>
      <c r="J6" s="122"/>
      <c r="K6" s="26"/>
      <c r="L6" s="26"/>
      <c r="M6" s="26"/>
    </row>
    <row r="7" spans="2:13" s="11" customFormat="1">
      <c r="B7" s="48" t="s">
        <v>31</v>
      </c>
      <c r="C7" s="27">
        <v>117796399</v>
      </c>
      <c r="D7" s="27">
        <v>108954674</v>
      </c>
      <c r="E7" s="8">
        <v>8.1000000000000003E-2</v>
      </c>
      <c r="F7" s="83"/>
      <c r="G7" s="27">
        <v>8841725</v>
      </c>
      <c r="I7" s="124"/>
      <c r="J7" s="125"/>
      <c r="K7" s="28"/>
      <c r="L7" s="28"/>
      <c r="M7" s="28"/>
    </row>
    <row r="8" spans="2:13">
      <c r="B8" s="25" t="s">
        <v>5</v>
      </c>
      <c r="C8" s="7">
        <v>-21406108</v>
      </c>
      <c r="D8" s="7">
        <v>-20064026</v>
      </c>
      <c r="E8" s="8">
        <v>6.7000000000000004E-2</v>
      </c>
      <c r="F8" s="49"/>
      <c r="G8" s="7">
        <v>-1342082</v>
      </c>
      <c r="J8" s="122"/>
      <c r="K8" s="26"/>
      <c r="L8" s="26"/>
      <c r="M8" s="26"/>
    </row>
    <row r="9" spans="2:13" s="11" customFormat="1">
      <c r="B9" s="48" t="s">
        <v>77</v>
      </c>
      <c r="C9" s="27">
        <v>96390291</v>
      </c>
      <c r="D9" s="27">
        <v>88890648</v>
      </c>
      <c r="E9" s="135">
        <v>8.4000000000000005E-2</v>
      </c>
      <c r="F9" s="83"/>
      <c r="G9" s="27">
        <v>7499643</v>
      </c>
      <c r="J9" s="125"/>
      <c r="K9" s="28"/>
      <c r="L9" s="28"/>
      <c r="M9" s="28"/>
    </row>
    <row r="10" spans="2:13">
      <c r="B10" s="25" t="s">
        <v>86</v>
      </c>
      <c r="C10" s="7">
        <v>-401813</v>
      </c>
      <c r="D10" s="7">
        <v>-547530</v>
      </c>
      <c r="E10" s="8">
        <v>-0.26600000000000001</v>
      </c>
      <c r="F10" s="49"/>
      <c r="G10" s="7">
        <v>145717</v>
      </c>
      <c r="J10" s="122"/>
      <c r="K10" s="26"/>
      <c r="L10" s="26"/>
      <c r="M10" s="26"/>
    </row>
    <row r="11" spans="2:13">
      <c r="B11" s="25" t="s">
        <v>79</v>
      </c>
      <c r="C11" s="7">
        <v>-12521377</v>
      </c>
      <c r="D11" s="7">
        <v>-26881506</v>
      </c>
      <c r="E11" s="8">
        <v>-0.53400000000000003</v>
      </c>
      <c r="F11" s="49"/>
      <c r="G11" s="7">
        <v>14360129</v>
      </c>
      <c r="J11" s="122"/>
      <c r="K11" s="26"/>
      <c r="L11" s="26"/>
      <c r="M11" s="26"/>
    </row>
    <row r="12" spans="2:13">
      <c r="B12" s="25" t="s">
        <v>62</v>
      </c>
      <c r="C12" s="7">
        <v>-22293767</v>
      </c>
      <c r="D12" s="7">
        <v>-12080755</v>
      </c>
      <c r="E12" s="8">
        <v>0.84499999999999997</v>
      </c>
      <c r="F12" s="49"/>
      <c r="G12" s="7">
        <v>-10213012</v>
      </c>
      <c r="J12" s="122"/>
      <c r="K12" s="26"/>
      <c r="L12" s="26"/>
      <c r="M12" s="26"/>
    </row>
    <row r="13" spans="2:13">
      <c r="B13" s="25" t="s">
        <v>107</v>
      </c>
      <c r="C13" s="7">
        <v>-1121</v>
      </c>
      <c r="D13" s="7">
        <v>-955</v>
      </c>
      <c r="E13" s="8">
        <v>0.17399999999999999</v>
      </c>
      <c r="F13" s="49"/>
      <c r="G13" s="7">
        <v>-166</v>
      </c>
      <c r="J13" s="122"/>
      <c r="K13" s="26"/>
      <c r="L13" s="26"/>
      <c r="M13" s="26"/>
    </row>
    <row r="14" spans="2:13" s="11" customFormat="1">
      <c r="B14" s="48" t="s">
        <v>80</v>
      </c>
      <c r="C14" s="27">
        <v>61172213</v>
      </c>
      <c r="D14" s="27">
        <v>49379902</v>
      </c>
      <c r="E14" s="135">
        <v>0.23899999999999999</v>
      </c>
      <c r="F14" s="49"/>
      <c r="G14" s="27">
        <v>11792311</v>
      </c>
      <c r="J14" s="125"/>
      <c r="K14" s="28"/>
      <c r="L14" s="28"/>
      <c r="M14" s="28"/>
    </row>
    <row r="15" spans="2:13">
      <c r="B15" s="128" t="s">
        <v>150</v>
      </c>
      <c r="C15" s="7"/>
      <c r="D15" s="55">
        <v>0</v>
      </c>
      <c r="J15" s="122"/>
      <c r="M15" s="26"/>
    </row>
    <row r="16" spans="2:13">
      <c r="C16" s="26"/>
      <c r="D16" s="26"/>
      <c r="J16" s="122"/>
    </row>
    <row r="17" spans="2:10">
      <c r="B17" s="11" t="s">
        <v>70</v>
      </c>
      <c r="J17" s="122"/>
    </row>
    <row r="18" spans="2:10">
      <c r="J18" s="122"/>
    </row>
    <row r="19" spans="2:10" ht="13.5" thickBot="1">
      <c r="B19" s="47" t="s">
        <v>66</v>
      </c>
      <c r="C19" s="121" t="s">
        <v>160</v>
      </c>
      <c r="D19" s="121" t="s">
        <v>161</v>
      </c>
      <c r="E19" s="121" t="s">
        <v>21</v>
      </c>
      <c r="G19" s="121" t="s">
        <v>162</v>
      </c>
    </row>
    <row r="20" spans="2:10">
      <c r="B20" s="25" t="s">
        <v>84</v>
      </c>
      <c r="C20" s="7">
        <v>12435832</v>
      </c>
      <c r="D20" s="7">
        <v>10751014</v>
      </c>
      <c r="E20" s="8">
        <v>0.157</v>
      </c>
      <c r="F20" s="49"/>
      <c r="G20" s="7">
        <v>1684818</v>
      </c>
    </row>
    <row r="21" spans="2:10">
      <c r="B21" s="25" t="s">
        <v>85</v>
      </c>
      <c r="C21" s="7">
        <v>3524540</v>
      </c>
      <c r="D21" s="7">
        <v>3424923</v>
      </c>
      <c r="E21" s="8">
        <v>2.9000000000000001E-2</v>
      </c>
      <c r="F21" s="49"/>
      <c r="G21" s="7">
        <v>99617</v>
      </c>
    </row>
    <row r="22" spans="2:10">
      <c r="B22" s="25" t="s">
        <v>76</v>
      </c>
      <c r="C22" s="7">
        <v>-13822258</v>
      </c>
      <c r="D22" s="7">
        <v>-11598986</v>
      </c>
      <c r="E22" s="8">
        <v>0.192</v>
      </c>
      <c r="F22" s="49"/>
      <c r="G22" s="7">
        <v>-2223272</v>
      </c>
    </row>
    <row r="23" spans="2:10">
      <c r="B23" s="48" t="s">
        <v>31</v>
      </c>
      <c r="C23" s="27">
        <v>2138114</v>
      </c>
      <c r="D23" s="27">
        <v>2576951</v>
      </c>
      <c r="E23" s="10">
        <v>-0.17</v>
      </c>
      <c r="F23" s="83"/>
      <c r="G23" s="9">
        <v>-438837</v>
      </c>
    </row>
    <row r="24" spans="2:10">
      <c r="B24" s="25" t="s">
        <v>5</v>
      </c>
      <c r="C24" s="7">
        <v>-651454</v>
      </c>
      <c r="D24" s="7">
        <v>-639928</v>
      </c>
      <c r="E24" s="8">
        <v>1.7999999999999999E-2</v>
      </c>
      <c r="F24" s="49"/>
      <c r="G24" s="7">
        <v>-11526</v>
      </c>
    </row>
    <row r="25" spans="2:10">
      <c r="B25" s="48" t="s">
        <v>77</v>
      </c>
      <c r="C25" s="27">
        <v>1486660</v>
      </c>
      <c r="D25" s="27">
        <v>1937023</v>
      </c>
      <c r="E25" s="10">
        <v>-0.23300000000000001</v>
      </c>
      <c r="F25" s="83"/>
      <c r="G25" s="9">
        <v>-450363</v>
      </c>
    </row>
    <row r="26" spans="2:10">
      <c r="B26" s="25" t="s">
        <v>86</v>
      </c>
      <c r="C26" s="7">
        <v>-1966</v>
      </c>
      <c r="D26" s="7">
        <v>-16627</v>
      </c>
      <c r="E26" s="8">
        <v>-0.88200000000000001</v>
      </c>
      <c r="F26" s="49"/>
      <c r="G26" s="7">
        <v>14661</v>
      </c>
    </row>
    <row r="27" spans="2:10">
      <c r="B27" s="25" t="s">
        <v>79</v>
      </c>
      <c r="C27" s="7">
        <v>-21219</v>
      </c>
      <c r="D27" s="7">
        <v>2888</v>
      </c>
      <c r="E27" s="8" t="s">
        <v>112</v>
      </c>
      <c r="F27" s="49"/>
      <c r="G27" s="7">
        <v>-24107</v>
      </c>
    </row>
    <row r="28" spans="2:10">
      <c r="B28" s="25" t="s">
        <v>62</v>
      </c>
      <c r="C28" s="7">
        <v>-478348</v>
      </c>
      <c r="D28" s="7">
        <v>-382066</v>
      </c>
      <c r="E28" s="8">
        <v>0.252</v>
      </c>
      <c r="F28" s="49"/>
      <c r="G28" s="7">
        <v>-96282</v>
      </c>
    </row>
    <row r="29" spans="2:10">
      <c r="B29" s="48" t="s">
        <v>80</v>
      </c>
      <c r="C29" s="27">
        <v>985127</v>
      </c>
      <c r="D29" s="27">
        <v>1541218</v>
      </c>
      <c r="E29" s="10">
        <v>-0.36099999999999999</v>
      </c>
      <c r="F29" s="83"/>
      <c r="G29" s="9">
        <v>-556091</v>
      </c>
    </row>
    <row r="30" spans="2:10">
      <c r="C30" s="55">
        <v>0</v>
      </c>
      <c r="D30" s="55">
        <v>0</v>
      </c>
    </row>
    <row r="31" spans="2:10">
      <c r="C31" s="65"/>
    </row>
    <row r="32" spans="2:10" hidden="1">
      <c r="B32" s="25"/>
    </row>
    <row r="33" spans="2:4" hidden="1">
      <c r="B33" s="25"/>
      <c r="C33" s="26"/>
      <c r="D33" s="26"/>
    </row>
    <row r="34" spans="2:4" hidden="1">
      <c r="B34" s="25"/>
      <c r="C34" s="26"/>
      <c r="D34" s="26"/>
    </row>
    <row r="35" spans="2:4" hidden="1">
      <c r="B35" s="25"/>
      <c r="C35" s="65"/>
      <c r="D35" s="65"/>
    </row>
    <row r="36" spans="2:4" hidden="1">
      <c r="B36" s="25"/>
      <c r="C36" s="26"/>
      <c r="D36" s="26"/>
    </row>
    <row r="37" spans="2:4" hidden="1">
      <c r="B37" s="25"/>
      <c r="C37" s="26"/>
      <c r="D37" s="26"/>
    </row>
    <row r="38" spans="2:4" hidden="1">
      <c r="B38" s="25"/>
      <c r="C38" s="26"/>
      <c r="D38" s="26"/>
    </row>
    <row r="39" spans="2:4" hidden="1">
      <c r="B39" s="25"/>
      <c r="C39" s="26"/>
      <c r="D39" s="26"/>
    </row>
    <row r="40" spans="2:4" hidden="1">
      <c r="B40" s="25"/>
      <c r="C40" s="26"/>
      <c r="D40" s="26"/>
    </row>
    <row r="41" spans="2:4" hidden="1">
      <c r="B41" s="25"/>
      <c r="C41" s="26"/>
      <c r="D41" s="26"/>
    </row>
    <row r="42" spans="2:4" hidden="1">
      <c r="B42" s="25"/>
      <c r="C42" s="26"/>
      <c r="D42" s="26"/>
    </row>
    <row r="43" spans="2:4" hidden="1">
      <c r="B43" s="25"/>
      <c r="C43" s="65"/>
      <c r="D43" s="65"/>
    </row>
    <row r="44" spans="2:4" hidden="1">
      <c r="B44" s="2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F0"/>
    <pageSetUpPr fitToPage="1"/>
  </sheetPr>
  <dimension ref="A1:G33"/>
  <sheetViews>
    <sheetView showGridLines="0" workbookViewId="0">
      <selection activeCell="A32" sqref="A32:XFD1048576"/>
    </sheetView>
  </sheetViews>
  <sheetFormatPr baseColWidth="10" defaultColWidth="0" defaultRowHeight="15" customHeight="1" zeroHeight="1"/>
  <cols>
    <col min="1" max="1" width="3.81640625" style="6" customWidth="1"/>
    <col min="2" max="2" width="49.453125" style="6" customWidth="1"/>
    <col min="3" max="3" width="12" style="6" bestFit="1" customWidth="1"/>
    <col min="4" max="4" width="13.7265625" style="6" customWidth="1"/>
    <col min="5" max="5" width="9.26953125" style="6" customWidth="1"/>
    <col min="6" max="6" width="11.453125" style="6" customWidth="1"/>
    <col min="7" max="7" width="0" style="6" hidden="1" customWidth="1"/>
    <col min="8" max="16384" width="11.453125" style="6" hidden="1"/>
  </cols>
  <sheetData>
    <row r="1" spans="2:7" ht="15" customHeight="1"/>
    <row r="2" spans="2:7" ht="15" customHeight="1"/>
    <row r="3" spans="2:7" ht="15" customHeight="1" thickBot="1">
      <c r="B3" s="16" t="s">
        <v>22</v>
      </c>
      <c r="C3" s="94">
        <v>46112</v>
      </c>
      <c r="D3" s="94">
        <v>46022</v>
      </c>
      <c r="E3" s="94" t="s">
        <v>21</v>
      </c>
    </row>
    <row r="4" spans="2:7" ht="12.75" customHeight="1">
      <c r="B4" s="3" t="s">
        <v>2</v>
      </c>
      <c r="C4" s="63">
        <v>359287852</v>
      </c>
      <c r="D4" s="63">
        <v>352058470</v>
      </c>
      <c r="E4" s="8">
        <v>2.1000000000000001E-2</v>
      </c>
      <c r="G4" s="24"/>
    </row>
    <row r="5" spans="2:7" ht="12.75" customHeight="1">
      <c r="B5" s="3" t="s">
        <v>3</v>
      </c>
      <c r="C5" s="63">
        <v>3099335381</v>
      </c>
      <c r="D5" s="63">
        <v>3081772607</v>
      </c>
      <c r="E5" s="8">
        <v>6.0000000000000001E-3</v>
      </c>
      <c r="G5" s="24"/>
    </row>
    <row r="6" spans="2:7" ht="12.75" customHeight="1">
      <c r="B6" s="4" t="s">
        <v>14</v>
      </c>
      <c r="C6" s="64">
        <v>3458623233</v>
      </c>
      <c r="D6" s="64">
        <v>3433831077</v>
      </c>
      <c r="E6" s="10">
        <v>7.0000000000000001E-3</v>
      </c>
      <c r="G6" s="24"/>
    </row>
    <row r="7" spans="2:7" ht="12.75" customHeight="1">
      <c r="B7" s="16" t="s">
        <v>52</v>
      </c>
      <c r="C7" s="65"/>
      <c r="D7" s="65"/>
      <c r="E7" s="33"/>
      <c r="G7" s="24"/>
    </row>
    <row r="8" spans="2:7" ht="12.75" customHeight="1">
      <c r="B8" s="3" t="s">
        <v>0</v>
      </c>
      <c r="C8" s="63">
        <v>232223165</v>
      </c>
      <c r="D8" s="63">
        <v>280892523</v>
      </c>
      <c r="E8" s="8">
        <v>-0.17299999999999999</v>
      </c>
      <c r="G8" s="24"/>
    </row>
    <row r="9" spans="2:7" ht="12.75" customHeight="1">
      <c r="B9" s="3" t="s">
        <v>1</v>
      </c>
      <c r="C9" s="63">
        <v>1571386146</v>
      </c>
      <c r="D9" s="63">
        <v>1558365449</v>
      </c>
      <c r="E9" s="8">
        <v>8.0000000000000002E-3</v>
      </c>
      <c r="G9" s="24"/>
    </row>
    <row r="10" spans="2:7" ht="12.75" customHeight="1">
      <c r="B10" s="4" t="s">
        <v>15</v>
      </c>
      <c r="C10" s="64">
        <v>1803609311</v>
      </c>
      <c r="D10" s="64">
        <v>1839257972</v>
      </c>
      <c r="E10" s="10">
        <v>-1.9E-2</v>
      </c>
      <c r="G10" s="24"/>
    </row>
    <row r="11" spans="2:7" ht="12.75" customHeight="1">
      <c r="C11" s="65"/>
      <c r="D11" s="65"/>
      <c r="E11" s="33"/>
      <c r="G11" s="24"/>
    </row>
    <row r="12" spans="2:7" ht="12.75" customHeight="1">
      <c r="B12" s="3" t="s">
        <v>17</v>
      </c>
      <c r="C12" s="63">
        <v>964472431</v>
      </c>
      <c r="D12" s="63">
        <v>934410875</v>
      </c>
      <c r="E12" s="8">
        <v>3.2000000000000001E-2</v>
      </c>
      <c r="G12" s="24"/>
    </row>
    <row r="13" spans="2:7" ht="12.75" customHeight="1">
      <c r="B13" s="3" t="s">
        <v>18</v>
      </c>
      <c r="C13" s="63">
        <v>690541491</v>
      </c>
      <c r="D13" s="63">
        <v>660162230</v>
      </c>
      <c r="E13" s="8">
        <v>4.5999999999999999E-2</v>
      </c>
      <c r="G13" s="24"/>
    </row>
    <row r="14" spans="2:7" ht="12.75" customHeight="1">
      <c r="B14" s="4" t="s">
        <v>50</v>
      </c>
      <c r="C14" s="64">
        <v>1655013922</v>
      </c>
      <c r="D14" s="64">
        <v>1594573105</v>
      </c>
      <c r="E14" s="10">
        <v>3.7999999999999999E-2</v>
      </c>
      <c r="G14" s="24"/>
    </row>
    <row r="15" spans="2:7" ht="12.75" customHeight="1">
      <c r="B15" s="4" t="s">
        <v>23</v>
      </c>
      <c r="C15" s="64">
        <v>3458623233</v>
      </c>
      <c r="D15" s="64">
        <v>3433831077</v>
      </c>
      <c r="E15" s="10">
        <v>7.0000000000000001E-3</v>
      </c>
      <c r="G15" s="24"/>
    </row>
    <row r="16" spans="2:7" ht="15" customHeight="1"/>
    <row r="17" spans="2:5" ht="15" customHeight="1">
      <c r="C17" s="62"/>
      <c r="D17" s="62"/>
    </row>
    <row r="18" spans="2:5" ht="15" customHeight="1"/>
    <row r="19" spans="2:5" ht="15" customHeight="1"/>
    <row r="20" spans="2:5" ht="15" customHeight="1" thickBot="1">
      <c r="B20" s="109" t="s">
        <v>123</v>
      </c>
      <c r="C20" s="127">
        <v>46112</v>
      </c>
      <c r="D20" s="108"/>
      <c r="E20" s="6" t="s">
        <v>104</v>
      </c>
    </row>
    <row r="21" spans="2:5" ht="15" customHeight="1">
      <c r="B21" s="25" t="s">
        <v>124</v>
      </c>
      <c r="C21" s="17"/>
      <c r="D21" s="74"/>
      <c r="E21" s="70"/>
    </row>
    <row r="22" spans="2:5" ht="15" customHeight="1">
      <c r="B22" s="25" t="s">
        <v>125</v>
      </c>
      <c r="C22" s="17"/>
      <c r="D22" s="74"/>
      <c r="E22" s="70"/>
    </row>
    <row r="23" spans="2:5" ht="15" customHeight="1">
      <c r="B23" s="25" t="s">
        <v>126</v>
      </c>
      <c r="C23" s="17"/>
      <c r="D23" s="74"/>
      <c r="E23" s="70"/>
    </row>
    <row r="24" spans="2:5" ht="15" customHeight="1">
      <c r="B24" s="25" t="s">
        <v>101</v>
      </c>
      <c r="C24" s="17"/>
      <c r="D24" s="74"/>
      <c r="E24" s="70"/>
    </row>
    <row r="25" spans="2:5" ht="15" customHeight="1">
      <c r="B25" s="25" t="s">
        <v>127</v>
      </c>
      <c r="C25" s="17"/>
      <c r="D25" s="74"/>
      <c r="E25" s="70"/>
    </row>
    <row r="26" spans="2:5" ht="15" customHeight="1">
      <c r="B26" s="25" t="s">
        <v>128</v>
      </c>
      <c r="C26" s="17"/>
      <c r="D26" s="74"/>
      <c r="E26" s="70"/>
    </row>
    <row r="27" spans="2:5" ht="15" customHeight="1">
      <c r="B27" s="25" t="s">
        <v>129</v>
      </c>
      <c r="C27" s="17"/>
      <c r="D27" s="74"/>
      <c r="E27" s="70"/>
    </row>
    <row r="28" spans="2:5" ht="15" customHeight="1">
      <c r="B28" s="25" t="s">
        <v>130</v>
      </c>
      <c r="C28" s="17"/>
      <c r="D28" s="74"/>
      <c r="E28" s="70"/>
    </row>
    <row r="29" spans="2:5" ht="15" customHeight="1">
      <c r="B29" s="25" t="s">
        <v>131</v>
      </c>
      <c r="C29" s="17"/>
      <c r="D29" s="74"/>
      <c r="E29" s="70"/>
    </row>
    <row r="30" spans="2:5" ht="15" customHeight="1">
      <c r="B30" s="25" t="s">
        <v>121</v>
      </c>
      <c r="C30" s="17"/>
      <c r="D30" s="151"/>
      <c r="E30" s="151"/>
    </row>
    <row r="31" spans="2:5" ht="15" customHeight="1">
      <c r="B31" s="25"/>
      <c r="C31" s="17"/>
    </row>
    <row r="32" spans="2:5" ht="15" hidden="1" customHeight="1">
      <c r="B32" s="110"/>
      <c r="C32" s="17"/>
    </row>
    <row r="33" spans="3:3" ht="15" hidden="1" customHeight="1">
      <c r="C33" s="17"/>
    </row>
  </sheetData>
  <mergeCells count="1">
    <mergeCell ref="D30:E30"/>
  </mergeCells>
  <phoneticPr fontId="6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K63"/>
  <sheetViews>
    <sheetView showGridLines="0" workbookViewId="0">
      <selection activeCell="A62" sqref="A62:XFD1048576"/>
    </sheetView>
  </sheetViews>
  <sheetFormatPr baseColWidth="10" defaultColWidth="11.453125" defaultRowHeight="15" customHeight="1" zeroHeight="1"/>
  <cols>
    <col min="1" max="1" width="26.26953125" style="6" bestFit="1" customWidth="1"/>
    <col min="2" max="2" width="24.54296875" style="6" bestFit="1" customWidth="1"/>
    <col min="3" max="3" width="9.453125" style="6" customWidth="1"/>
    <col min="4" max="4" width="16.1796875" style="6" customWidth="1"/>
    <col min="5" max="5" width="11.7265625" style="6" bestFit="1" customWidth="1"/>
    <col min="6" max="7" width="10.7265625" style="6" customWidth="1"/>
    <col min="8" max="8" width="12.453125" style="6" customWidth="1"/>
    <col min="9" max="9" width="11.453125" style="6"/>
    <col min="10" max="10" width="14.54296875" style="6" customWidth="1"/>
    <col min="11" max="11" width="11.453125" style="6"/>
    <col min="12" max="12" width="30.26953125" style="6" bestFit="1" customWidth="1"/>
    <col min="13" max="16384" width="11.453125" style="6"/>
  </cols>
  <sheetData>
    <row r="1" spans="1:11" ht="15" customHeight="1">
      <c r="E1" s="34"/>
      <c r="F1" s="34"/>
      <c r="G1" s="34"/>
      <c r="H1" s="34"/>
    </row>
    <row r="2" spans="1:11" ht="18.75" customHeight="1" thickBot="1">
      <c r="B2" s="87" t="s">
        <v>72</v>
      </c>
      <c r="C2" s="88" t="s">
        <v>42</v>
      </c>
      <c r="D2" s="88" t="s">
        <v>43</v>
      </c>
      <c r="E2" s="88" t="s">
        <v>44</v>
      </c>
      <c r="F2" s="88" t="s">
        <v>53</v>
      </c>
      <c r="G2" s="88" t="s">
        <v>54</v>
      </c>
      <c r="H2" s="88" t="s">
        <v>55</v>
      </c>
    </row>
    <row r="3" spans="1:11" ht="15" customHeight="1">
      <c r="A3" s="89"/>
      <c r="B3" s="90" t="s">
        <v>45</v>
      </c>
      <c r="C3" s="36" t="s">
        <v>13</v>
      </c>
      <c r="D3" s="27">
        <v>152328516</v>
      </c>
      <c r="E3" s="17">
        <v>21370338</v>
      </c>
      <c r="F3" s="17">
        <v>45426190</v>
      </c>
      <c r="G3" s="17">
        <v>30214077</v>
      </c>
      <c r="H3" s="17">
        <v>55317911</v>
      </c>
    </row>
    <row r="4" spans="1:11" ht="15" customHeight="1">
      <c r="A4" s="89"/>
      <c r="B4" s="3" t="s">
        <v>122</v>
      </c>
      <c r="C4" s="36" t="s">
        <v>13</v>
      </c>
      <c r="D4" s="27">
        <v>1196156167</v>
      </c>
      <c r="E4" s="17">
        <v>15779295</v>
      </c>
      <c r="F4" s="49" t="s">
        <v>174</v>
      </c>
      <c r="G4" s="17">
        <v>115261330</v>
      </c>
      <c r="H4" s="17">
        <v>1065115542</v>
      </c>
    </row>
    <row r="5" spans="1:11" ht="15" customHeight="1">
      <c r="A5" s="89"/>
      <c r="B5" s="3" t="s">
        <v>65</v>
      </c>
      <c r="C5" s="36" t="s">
        <v>13</v>
      </c>
      <c r="D5" s="27">
        <v>60709187</v>
      </c>
      <c r="E5" s="17">
        <v>898361</v>
      </c>
      <c r="F5" s="17">
        <v>29980000</v>
      </c>
      <c r="G5" s="17">
        <v>29830826</v>
      </c>
      <c r="H5" s="49" t="s">
        <v>174</v>
      </c>
    </row>
    <row r="6" spans="1:11" ht="15" hidden="1" customHeight="1">
      <c r="A6" s="89"/>
      <c r="B6" s="3" t="s">
        <v>106</v>
      </c>
      <c r="C6" s="36" t="s">
        <v>105</v>
      </c>
      <c r="D6" s="53">
        <v>0</v>
      </c>
      <c r="E6" s="54">
        <v>0</v>
      </c>
      <c r="F6" s="54">
        <v>0</v>
      </c>
      <c r="G6" s="54">
        <v>0</v>
      </c>
      <c r="H6" s="54">
        <v>0</v>
      </c>
    </row>
    <row r="7" spans="1:11" ht="15" customHeight="1">
      <c r="B7" s="4" t="s">
        <v>94</v>
      </c>
      <c r="C7" s="36"/>
      <c r="D7" s="27">
        <v>1409193870</v>
      </c>
      <c r="E7" s="27">
        <v>38047994</v>
      </c>
      <c r="F7" s="27">
        <v>75406190</v>
      </c>
      <c r="G7" s="27">
        <v>175306233</v>
      </c>
      <c r="H7" s="27">
        <v>1120433453</v>
      </c>
    </row>
    <row r="8" spans="1:11" ht="15" customHeight="1" thickBot="1">
      <c r="A8" s="89"/>
      <c r="B8" s="66" t="s">
        <v>89</v>
      </c>
      <c r="C8" s="67" t="s">
        <v>13</v>
      </c>
      <c r="D8" s="152">
        <v>5948946</v>
      </c>
      <c r="E8" s="153">
        <v>2717600</v>
      </c>
      <c r="F8" s="153">
        <v>2888698</v>
      </c>
      <c r="G8" s="153">
        <v>181804</v>
      </c>
      <c r="H8" s="153">
        <v>160844</v>
      </c>
    </row>
    <row r="9" spans="1:11" ht="15" customHeight="1" thickBot="1">
      <c r="A9" s="89"/>
      <c r="B9" s="4" t="s">
        <v>95</v>
      </c>
      <c r="C9" s="91"/>
      <c r="D9" s="152">
        <v>5948946</v>
      </c>
      <c r="E9" s="152">
        <v>2717600</v>
      </c>
      <c r="F9" s="152">
        <v>2888698</v>
      </c>
      <c r="G9" s="152">
        <v>181804</v>
      </c>
      <c r="H9" s="152">
        <v>160844</v>
      </c>
    </row>
    <row r="10" spans="1:11" ht="15" customHeight="1">
      <c r="B10" s="92" t="s">
        <v>51</v>
      </c>
      <c r="C10" s="13"/>
      <c r="D10" s="27">
        <v>1415142816</v>
      </c>
      <c r="E10" s="27">
        <v>40765594</v>
      </c>
      <c r="F10" s="27">
        <v>78294888</v>
      </c>
      <c r="G10" s="27">
        <v>175488037</v>
      </c>
      <c r="H10" s="27">
        <v>1120594297</v>
      </c>
    </row>
    <row r="11" spans="1:11" ht="15" customHeight="1">
      <c r="D11" s="114"/>
    </row>
    <row r="12" spans="1:11" ht="15" customHeight="1">
      <c r="B12" s="6" t="s">
        <v>67</v>
      </c>
      <c r="D12" s="21"/>
      <c r="E12" s="21"/>
      <c r="F12" s="6" t="s">
        <v>68</v>
      </c>
      <c r="G12" s="21"/>
      <c r="H12" s="21"/>
    </row>
    <row r="13" spans="1:11" ht="15" customHeight="1">
      <c r="B13" s="37" t="s">
        <v>45</v>
      </c>
      <c r="C13" s="154">
        <f>D13/$D$10</f>
        <v>0.10764179719370458</v>
      </c>
      <c r="D13" s="38">
        <v>152328516</v>
      </c>
      <c r="E13" s="37"/>
      <c r="F13" s="37" t="s">
        <v>57</v>
      </c>
      <c r="G13" s="93">
        <v>0.97799999999999998</v>
      </c>
      <c r="H13" s="38"/>
      <c r="J13" s="131"/>
      <c r="K13" s="131"/>
    </row>
    <row r="14" spans="1:11" ht="15" customHeight="1">
      <c r="B14" s="37" t="s">
        <v>64</v>
      </c>
      <c r="C14" s="154">
        <f t="shared" ref="C14:C16" si="0">D14/$D$10</f>
        <v>0.84525473575947541</v>
      </c>
      <c r="D14" s="38">
        <v>1196156167</v>
      </c>
      <c r="E14" s="37"/>
      <c r="F14" s="37" t="s">
        <v>56</v>
      </c>
      <c r="G14" s="93">
        <v>0</v>
      </c>
      <c r="H14" s="38"/>
      <c r="I14" s="89"/>
      <c r="J14" s="21"/>
      <c r="K14" s="21"/>
    </row>
    <row r="15" spans="1:11" ht="15" customHeight="1">
      <c r="B15" s="37" t="s">
        <v>65</v>
      </c>
      <c r="C15" s="154">
        <f t="shared" si="0"/>
        <v>4.2899689214123814E-2</v>
      </c>
      <c r="D15" s="38">
        <v>60709187</v>
      </c>
      <c r="E15" s="37"/>
      <c r="F15" s="37"/>
      <c r="G15" s="115">
        <v>0.97799999999999998</v>
      </c>
      <c r="H15" s="38"/>
      <c r="I15" s="89"/>
      <c r="J15" s="21"/>
      <c r="K15" s="21"/>
    </row>
    <row r="16" spans="1:11" ht="13">
      <c r="B16" s="37" t="s">
        <v>89</v>
      </c>
      <c r="C16" s="154">
        <f t="shared" si="0"/>
        <v>4.2037778326961452E-3</v>
      </c>
      <c r="D16" s="38">
        <v>5948946</v>
      </c>
      <c r="G16" s="39"/>
      <c r="J16" s="21"/>
      <c r="K16" s="21"/>
    </row>
    <row r="17" spans="3:8" ht="15" customHeight="1">
      <c r="C17" s="116">
        <v>1</v>
      </c>
      <c r="D17" s="71"/>
      <c r="G17" s="40"/>
    </row>
    <row r="18" spans="3:8" ht="15" customHeight="1">
      <c r="C18" s="116"/>
      <c r="D18" s="71"/>
      <c r="G18" s="40"/>
    </row>
    <row r="19" spans="3:8" ht="15" customHeight="1">
      <c r="C19" s="39"/>
      <c r="D19" s="21"/>
      <c r="E19" s="21"/>
      <c r="F19" s="21"/>
      <c r="G19" s="21"/>
      <c r="H19" s="21"/>
    </row>
    <row r="20" spans="3:8" ht="15" customHeight="1">
      <c r="C20" s="40"/>
      <c r="D20" s="21"/>
      <c r="E20" s="21"/>
      <c r="F20" s="21"/>
      <c r="G20" s="21"/>
      <c r="H20" s="21"/>
    </row>
    <row r="21" spans="3:8" ht="15" customHeight="1">
      <c r="D21" s="21"/>
    </row>
    <row r="22" spans="3:8" ht="15" customHeight="1">
      <c r="D22" s="21"/>
    </row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/>
    <row r="44" spans="1:4" ht="15" hidden="1" customHeight="1">
      <c r="A44" s="51" t="s">
        <v>166</v>
      </c>
      <c r="B44" s="60">
        <v>30871333</v>
      </c>
      <c r="C44" s="95">
        <v>2.1499999999999998E-2</v>
      </c>
      <c r="D44" s="114"/>
    </row>
    <row r="45" spans="1:4" ht="15" hidden="1" customHeight="1">
      <c r="A45" s="51" t="s">
        <v>64</v>
      </c>
      <c r="B45" s="60">
        <v>1161786217</v>
      </c>
      <c r="C45" s="95">
        <v>0.80869999999999997</v>
      </c>
    </row>
    <row r="46" spans="1:4" ht="15" hidden="1" customHeight="1">
      <c r="A46" s="51" t="s">
        <v>167</v>
      </c>
      <c r="B46" s="60">
        <v>162399087</v>
      </c>
      <c r="C46" s="95">
        <v>0.113</v>
      </c>
      <c r="D46" s="114"/>
    </row>
    <row r="47" spans="1:4" ht="15" hidden="1" customHeight="1">
      <c r="A47" s="51" t="s">
        <v>168</v>
      </c>
      <c r="B47" s="60">
        <v>10235615</v>
      </c>
      <c r="C47" s="95">
        <v>7.2000000000000007E-3</v>
      </c>
      <c r="D47" s="65"/>
    </row>
    <row r="48" spans="1:4" ht="15" hidden="1" customHeight="1">
      <c r="A48" s="51" t="s">
        <v>169</v>
      </c>
      <c r="B48" s="60">
        <v>6806056</v>
      </c>
      <c r="C48" s="95">
        <v>4.7000000000000002E-3</v>
      </c>
      <c r="D48" s="51"/>
    </row>
    <row r="49" spans="1:5" ht="15" hidden="1" customHeight="1">
      <c r="A49" s="51" t="s">
        <v>170</v>
      </c>
      <c r="B49" s="60">
        <v>1436644063</v>
      </c>
      <c r="C49" s="95">
        <v>1</v>
      </c>
      <c r="D49" s="65"/>
    </row>
    <row r="50" spans="1:5" ht="15" hidden="1" customHeight="1">
      <c r="A50" s="51">
        <v>0</v>
      </c>
      <c r="B50" s="61">
        <v>0</v>
      </c>
      <c r="C50" s="117">
        <v>0</v>
      </c>
      <c r="D50" s="65"/>
    </row>
    <row r="51" spans="1:5" ht="15" hidden="1" customHeight="1">
      <c r="A51" s="50"/>
      <c r="B51" s="61"/>
      <c r="C51" s="117"/>
    </row>
    <row r="52" spans="1:5" ht="15" hidden="1" customHeight="1">
      <c r="A52" s="50" t="s">
        <v>57</v>
      </c>
    </row>
    <row r="53" spans="1:5" ht="15" hidden="1" customHeight="1">
      <c r="A53" s="51" t="s">
        <v>56</v>
      </c>
      <c r="B53" s="51"/>
      <c r="C53" s="95">
        <v>4.4900000000000002E-2</v>
      </c>
    </row>
    <row r="54" spans="1:5" ht="15" hidden="1" customHeight="1">
      <c r="A54" s="51" t="s">
        <v>38</v>
      </c>
      <c r="B54" s="51"/>
      <c r="C54" s="95">
        <v>1</v>
      </c>
      <c r="D54" s="39"/>
    </row>
    <row r="55" spans="1:5" ht="15" hidden="1" customHeight="1">
      <c r="A55" s="50" t="s">
        <v>171</v>
      </c>
      <c r="B55" s="50"/>
      <c r="C55" s="117">
        <v>2.3E-2</v>
      </c>
      <c r="D55" s="39"/>
    </row>
    <row r="56" spans="1:5" ht="15" hidden="1" customHeight="1">
      <c r="A56" s="51" t="s">
        <v>172</v>
      </c>
      <c r="B56" s="51"/>
      <c r="C56" s="95">
        <v>0.84699999999999998</v>
      </c>
      <c r="D56" s="39"/>
      <c r="E56" s="118"/>
    </row>
    <row r="57" spans="1:5" ht="15" hidden="1" customHeight="1">
      <c r="A57" s="51" t="s">
        <v>173</v>
      </c>
      <c r="B57" s="51"/>
      <c r="C57" s="95">
        <v>0.11799999999999999</v>
      </c>
    </row>
    <row r="58" spans="1:5" ht="15" hidden="1" customHeight="1">
      <c r="A58" s="51" t="s">
        <v>168</v>
      </c>
      <c r="B58" s="51"/>
      <c r="C58" s="95">
        <v>7.0000000000000001E-3</v>
      </c>
    </row>
    <row r="59" spans="1:5" ht="15" hidden="1" customHeight="1">
      <c r="A59" s="51" t="s">
        <v>169</v>
      </c>
      <c r="B59" s="51"/>
      <c r="C59" s="95">
        <v>5.0000000000000001E-3</v>
      </c>
    </row>
    <row r="60" spans="1:5" ht="15" hidden="1" customHeight="1">
      <c r="A60" s="51" t="s">
        <v>38</v>
      </c>
      <c r="B60" s="51"/>
      <c r="C60" s="95">
        <v>1</v>
      </c>
    </row>
    <row r="61" spans="1:5" ht="15" hidden="1" customHeight="1">
      <c r="A61" s="50">
        <v>0</v>
      </c>
      <c r="B61" s="50"/>
      <c r="C61" s="117">
        <v>0</v>
      </c>
    </row>
    <row r="62" spans="1:5" ht="15" hidden="1" customHeight="1">
      <c r="A62" s="51"/>
      <c r="B62" s="51"/>
      <c r="C62" s="51"/>
    </row>
    <row r="63" spans="1:5" ht="15" hidden="1" customHeight="1">
      <c r="A63" s="51"/>
      <c r="B63" s="51"/>
      <c r="C63" s="5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F0"/>
    <pageSetUpPr fitToPage="1"/>
  </sheetPr>
  <dimension ref="A1:N9"/>
  <sheetViews>
    <sheetView showGridLines="0" tabSelected="1" workbookViewId="0">
      <selection activeCell="H9" sqref="H9"/>
    </sheetView>
  </sheetViews>
  <sheetFormatPr baseColWidth="10" defaultColWidth="0" defaultRowHeight="15" customHeight="1" zeroHeight="1"/>
  <cols>
    <col min="1" max="1" width="6" style="6" customWidth="1"/>
    <col min="2" max="2" width="33.26953125" style="6" customWidth="1"/>
    <col min="3" max="4" width="12" style="6" bestFit="1" customWidth="1"/>
    <col min="5" max="6" width="0" style="6" hidden="1" customWidth="1"/>
    <col min="7" max="7" width="12" style="6" bestFit="1" customWidth="1"/>
    <col min="8" max="8" width="11.453125" style="6" customWidth="1"/>
    <col min="9" max="14" width="0" style="6" hidden="1" customWidth="1"/>
    <col min="15" max="16384" width="11.453125" style="6" hidden="1"/>
  </cols>
  <sheetData>
    <row r="1" spans="2:7" ht="15" customHeight="1"/>
    <row r="2" spans="2:7" ht="15" customHeight="1"/>
    <row r="3" spans="2:7" ht="15" customHeight="1" thickBot="1">
      <c r="B3" s="19" t="s">
        <v>87</v>
      </c>
      <c r="C3" s="94">
        <v>46112</v>
      </c>
      <c r="D3" s="94">
        <v>45747</v>
      </c>
      <c r="E3" s="5" t="s">
        <v>21</v>
      </c>
      <c r="G3" s="5" t="s">
        <v>144</v>
      </c>
    </row>
    <row r="4" spans="2:7" ht="15" customHeight="1">
      <c r="B4" s="3" t="s">
        <v>24</v>
      </c>
      <c r="C4" s="7">
        <v>107101987</v>
      </c>
      <c r="D4" s="7">
        <v>76527680</v>
      </c>
      <c r="E4" s="41">
        <v>0.4</v>
      </c>
      <c r="G4" s="7">
        <v>30574307</v>
      </c>
    </row>
    <row r="5" spans="2:7" ht="15" customHeight="1">
      <c r="B5" s="3" t="s">
        <v>25</v>
      </c>
      <c r="C5" s="7">
        <v>-55114473</v>
      </c>
      <c r="D5" s="7">
        <v>-44623087</v>
      </c>
      <c r="E5" s="41">
        <v>0.23499999999999999</v>
      </c>
      <c r="G5" s="7">
        <v>-10491386</v>
      </c>
    </row>
    <row r="6" spans="2:7" ht="15" customHeight="1">
      <c r="B6" s="3" t="s">
        <v>26</v>
      </c>
      <c r="C6" s="7">
        <v>-52732042</v>
      </c>
      <c r="D6" s="7">
        <v>40876062</v>
      </c>
      <c r="E6" s="41">
        <v>-2.29</v>
      </c>
      <c r="G6" s="7">
        <v>-93608104</v>
      </c>
    </row>
    <row r="7" spans="2:7" ht="15" customHeight="1">
      <c r="B7" s="4" t="s">
        <v>71</v>
      </c>
      <c r="C7" s="9">
        <v>-744528</v>
      </c>
      <c r="D7" s="9">
        <v>72780655</v>
      </c>
      <c r="E7" s="69">
        <v>-1.01</v>
      </c>
      <c r="G7" s="9">
        <v>-73525183</v>
      </c>
    </row>
    <row r="8" spans="2:7" ht="15" customHeight="1">
      <c r="B8" s="4" t="s">
        <v>27</v>
      </c>
      <c r="C8" s="9">
        <v>172920471</v>
      </c>
      <c r="D8" s="9">
        <v>182771530</v>
      </c>
      <c r="E8" s="69">
        <v>-5.3999999999999999E-2</v>
      </c>
      <c r="G8" s="9">
        <v>-9851059</v>
      </c>
    </row>
    <row r="9" spans="2:7" ht="15" customHeight="1">
      <c r="C9" s="26"/>
      <c r="D9" s="26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F0"/>
    <pageSetUpPr fitToPage="1"/>
  </sheetPr>
  <dimension ref="A1:G21"/>
  <sheetViews>
    <sheetView showGridLines="0" workbookViewId="0"/>
  </sheetViews>
  <sheetFormatPr baseColWidth="10" defaultColWidth="0" defaultRowHeight="15" customHeight="1" zeroHeight="1"/>
  <cols>
    <col min="1" max="1" width="8" style="14" bestFit="1" customWidth="1"/>
    <col min="2" max="2" width="46" style="14" customWidth="1"/>
    <col min="3" max="3" width="8.54296875" style="14" customWidth="1"/>
    <col min="4" max="4" width="13.7265625" style="14" customWidth="1"/>
    <col min="5" max="5" width="12.81640625" style="14" customWidth="1"/>
    <col min="6" max="6" width="11.453125" style="14" customWidth="1"/>
    <col min="7" max="7" width="0" style="14" hidden="1" customWidth="1"/>
    <col min="8" max="16384" width="11.453125" style="14" hidden="1"/>
  </cols>
  <sheetData>
    <row r="1" spans="1:7" ht="15" customHeight="1"/>
    <row r="2" spans="1:7" ht="15" customHeight="1"/>
    <row r="3" spans="1:7" ht="15" customHeight="1" thickBot="1">
      <c r="B3" s="42"/>
      <c r="C3" s="35"/>
      <c r="D3" s="85" t="s">
        <v>158</v>
      </c>
      <c r="E3" s="35" t="s">
        <v>151</v>
      </c>
    </row>
    <row r="4" spans="1:7" ht="15" customHeight="1">
      <c r="B4" s="4" t="s">
        <v>6</v>
      </c>
      <c r="C4" s="3"/>
    </row>
    <row r="5" spans="1:7" ht="15" customHeight="1">
      <c r="A5" s="43"/>
      <c r="B5" s="3" t="s">
        <v>41</v>
      </c>
      <c r="C5" s="36" t="s">
        <v>7</v>
      </c>
      <c r="D5" s="44">
        <v>1.55</v>
      </c>
      <c r="E5" s="44">
        <v>1.25</v>
      </c>
      <c r="F5" s="49"/>
      <c r="G5" s="129"/>
    </row>
    <row r="6" spans="1:7" ht="15" customHeight="1">
      <c r="A6" s="43"/>
      <c r="B6" s="3" t="s">
        <v>28</v>
      </c>
      <c r="C6" s="36" t="s">
        <v>7</v>
      </c>
      <c r="D6" s="44">
        <v>0.74</v>
      </c>
      <c r="E6" s="44">
        <v>0.62</v>
      </c>
      <c r="F6" s="49"/>
      <c r="G6" s="129"/>
    </row>
    <row r="7" spans="1:7" ht="15" customHeight="1">
      <c r="B7" s="4" t="s">
        <v>8</v>
      </c>
      <c r="C7" s="3"/>
      <c r="D7" s="45"/>
      <c r="E7" s="45"/>
      <c r="F7" s="72"/>
      <c r="G7" s="129"/>
    </row>
    <row r="8" spans="1:7" ht="15" customHeight="1">
      <c r="B8" s="3" t="s">
        <v>29</v>
      </c>
      <c r="C8" s="36" t="s">
        <v>7</v>
      </c>
      <c r="D8" s="44">
        <v>1.0900000000000001</v>
      </c>
      <c r="E8" s="44">
        <v>1.1499999999999999</v>
      </c>
      <c r="F8" s="49"/>
      <c r="G8" s="129"/>
    </row>
    <row r="9" spans="1:7" ht="15" customHeight="1">
      <c r="A9" s="43"/>
      <c r="B9" s="3" t="s">
        <v>9</v>
      </c>
      <c r="C9" s="36" t="s">
        <v>7</v>
      </c>
      <c r="D9" s="44">
        <v>0.1288</v>
      </c>
      <c r="E9" s="44">
        <v>0.1527</v>
      </c>
      <c r="F9" s="49"/>
      <c r="G9" s="129"/>
    </row>
    <row r="10" spans="1:7" ht="15" customHeight="1">
      <c r="A10" s="43"/>
      <c r="B10" s="3" t="s">
        <v>10</v>
      </c>
      <c r="C10" s="36" t="s">
        <v>7</v>
      </c>
      <c r="D10" s="44">
        <v>0.87119999999999997</v>
      </c>
      <c r="E10" s="44">
        <v>0.84730000000000005</v>
      </c>
      <c r="F10" s="49"/>
      <c r="G10" s="129"/>
    </row>
    <row r="11" spans="1:7" ht="15" customHeight="1">
      <c r="A11" s="43"/>
      <c r="B11" s="3" t="s">
        <v>58</v>
      </c>
      <c r="C11" s="36" t="s">
        <v>7</v>
      </c>
      <c r="D11" s="44">
        <v>4.62</v>
      </c>
      <c r="E11" s="44">
        <v>4.17</v>
      </c>
      <c r="F11" s="49"/>
      <c r="G11" s="129"/>
    </row>
    <row r="12" spans="1:7" ht="15" customHeight="1">
      <c r="A12" s="43"/>
      <c r="B12" s="25" t="s">
        <v>163</v>
      </c>
      <c r="C12" s="25" t="s">
        <v>164</v>
      </c>
      <c r="D12" s="141">
        <v>3.54</v>
      </c>
      <c r="E12" s="76">
        <v>3.85</v>
      </c>
      <c r="F12" s="49"/>
      <c r="G12" s="129"/>
    </row>
    <row r="13" spans="1:7" ht="15" customHeight="1">
      <c r="B13" s="4" t="s">
        <v>11</v>
      </c>
      <c r="C13" s="3"/>
      <c r="D13" s="44"/>
      <c r="E13" s="45"/>
      <c r="F13" s="72"/>
      <c r="G13" s="129"/>
    </row>
    <row r="14" spans="1:7" ht="24">
      <c r="A14" s="43"/>
      <c r="B14" s="46" t="s">
        <v>59</v>
      </c>
      <c r="C14" s="36" t="s">
        <v>12</v>
      </c>
      <c r="D14" s="44">
        <v>7.7299999999999995</v>
      </c>
      <c r="E14" s="44">
        <v>7.35</v>
      </c>
      <c r="F14" s="49"/>
      <c r="G14" s="130"/>
    </row>
    <row r="15" spans="1:7" ht="15" customHeight="1">
      <c r="A15" s="43"/>
      <c r="B15" s="3" t="s">
        <v>60</v>
      </c>
      <c r="C15" s="36" t="s">
        <v>12</v>
      </c>
      <c r="D15" s="44">
        <v>2.15</v>
      </c>
      <c r="E15" s="44">
        <v>2.0299999999999998</v>
      </c>
      <c r="F15" s="76"/>
      <c r="G15" s="129"/>
    </row>
    <row r="16" spans="1:7" ht="15" customHeight="1">
      <c r="A16" s="43"/>
      <c r="B16" s="3" t="s">
        <v>61</v>
      </c>
      <c r="C16" s="36" t="s">
        <v>13</v>
      </c>
      <c r="D16" s="44">
        <v>73.709999999999994</v>
      </c>
      <c r="E16" s="44">
        <v>68.11</v>
      </c>
      <c r="F16" s="49"/>
      <c r="G16" s="129"/>
    </row>
    <row r="17" spans="2:7" ht="15" customHeight="1">
      <c r="B17" s="3" t="s">
        <v>46</v>
      </c>
      <c r="C17" s="36" t="s">
        <v>12</v>
      </c>
      <c r="D17" s="44">
        <v>4.2799999999999994</v>
      </c>
      <c r="E17" s="44">
        <v>4.24</v>
      </c>
      <c r="F17" s="49"/>
      <c r="G17" s="129"/>
    </row>
    <row r="18" spans="2:7" ht="15" customHeight="1">
      <c r="B18" s="25" t="s">
        <v>165</v>
      </c>
      <c r="C18" s="142" t="s">
        <v>12</v>
      </c>
      <c r="D18" s="143">
        <v>8.74</v>
      </c>
      <c r="E18" s="49">
        <v>8.6499999999999986</v>
      </c>
      <c r="G18" s="129"/>
    </row>
    <row r="19" spans="2:7" ht="15" customHeight="1"/>
    <row r="20" spans="2:7" ht="15" customHeight="1">
      <c r="B20" s="96" t="s">
        <v>159</v>
      </c>
    </row>
    <row r="21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53125" defaultRowHeight="15" customHeight="1"/>
  <cols>
    <col min="1" max="1" width="4" style="30" customWidth="1"/>
    <col min="2" max="2" width="25.26953125" style="30" bestFit="1" customWidth="1"/>
    <col min="3" max="16384" width="11.453125" style="30"/>
  </cols>
  <sheetData>
    <row r="1" spans="1:14" ht="15" customHeight="1">
      <c r="A1" s="29" t="s">
        <v>47</v>
      </c>
    </row>
    <row r="3" spans="1:14" ht="15" customHeight="1" thickBot="1">
      <c r="B3" s="19" t="s">
        <v>66</v>
      </c>
      <c r="C3" s="5" t="s">
        <v>102</v>
      </c>
      <c r="D3" s="5" t="s">
        <v>98</v>
      </c>
      <c r="E3" s="5" t="s">
        <v>21</v>
      </c>
      <c r="F3" s="6"/>
      <c r="G3" s="5" t="s">
        <v>99</v>
      </c>
    </row>
    <row r="4" spans="1:14" ht="15" customHeight="1">
      <c r="B4" s="3" t="s">
        <v>20</v>
      </c>
      <c r="C4" s="58">
        <v>129721186</v>
      </c>
      <c r="D4" s="58">
        <v>129721186</v>
      </c>
      <c r="E4" s="8">
        <f>+ROUND(G4/D4,3)</f>
        <v>0</v>
      </c>
      <c r="F4" s="6"/>
      <c r="G4" s="7">
        <f>+C4-D4</f>
        <v>0</v>
      </c>
    </row>
    <row r="5" spans="1:14" s="31" customFormat="1" ht="15" customHeight="1">
      <c r="B5" s="3" t="s">
        <v>30</v>
      </c>
      <c r="C5" s="58">
        <v>-77210262</v>
      </c>
      <c r="D5" s="58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1" customFormat="1" ht="15" customHeight="1">
      <c r="B6" s="4" t="s">
        <v>31</v>
      </c>
      <c r="C6" s="68">
        <f>SUM(C4:C5)</f>
        <v>52510924</v>
      </c>
      <c r="D6" s="68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1" customFormat="1" ht="15" customHeight="1">
      <c r="B7" s="3" t="s">
        <v>32</v>
      </c>
      <c r="C7" s="58">
        <v>-17417464</v>
      </c>
      <c r="D7" s="58">
        <v>-17417464</v>
      </c>
      <c r="E7" s="8">
        <f t="shared" si="0"/>
        <v>0</v>
      </c>
      <c r="F7" s="6"/>
      <c r="G7" s="7">
        <f t="shared" si="1"/>
        <v>0</v>
      </c>
      <c r="L7" s="23"/>
      <c r="M7" s="23"/>
      <c r="N7" s="32"/>
    </row>
    <row r="8" spans="1:14" s="31" customFormat="1" ht="15" customHeight="1">
      <c r="B8" s="4" t="s">
        <v>33</v>
      </c>
      <c r="C8" s="68">
        <f>+C6+C7</f>
        <v>35093460</v>
      </c>
      <c r="D8" s="68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1" customFormat="1" ht="15" customHeight="1">
      <c r="B9" s="3" t="s">
        <v>90</v>
      </c>
      <c r="C9" s="58">
        <v>-2093189</v>
      </c>
      <c r="D9" s="58">
        <v>-2093189</v>
      </c>
      <c r="E9" s="8">
        <f t="shared" si="0"/>
        <v>0</v>
      </c>
      <c r="F9" s="49"/>
      <c r="G9" s="7">
        <f t="shared" si="1"/>
        <v>0</v>
      </c>
    </row>
    <row r="10" spans="1:14" s="31" customFormat="1" ht="15" customHeight="1">
      <c r="B10" s="3" t="s">
        <v>97</v>
      </c>
      <c r="C10" s="58">
        <v>-34520</v>
      </c>
      <c r="D10" s="58">
        <v>-34520</v>
      </c>
      <c r="E10" s="8" t="s">
        <v>96</v>
      </c>
      <c r="F10" s="49"/>
      <c r="G10" s="7">
        <f t="shared" si="1"/>
        <v>0</v>
      </c>
    </row>
    <row r="11" spans="1:14" s="31" customFormat="1" ht="15" customHeight="1">
      <c r="B11" s="3" t="s">
        <v>34</v>
      </c>
      <c r="C11" s="58">
        <v>-14939258</v>
      </c>
      <c r="D11" s="58">
        <v>-14939258</v>
      </c>
      <c r="E11" s="8">
        <f t="shared" si="0"/>
        <v>0</v>
      </c>
      <c r="F11" s="6"/>
      <c r="G11" s="7">
        <f t="shared" si="1"/>
        <v>0</v>
      </c>
    </row>
    <row r="12" spans="1:14" s="31" customFormat="1" ht="15" customHeight="1">
      <c r="B12" s="3" t="s">
        <v>62</v>
      </c>
      <c r="C12" s="58">
        <v>-2523215</v>
      </c>
      <c r="D12" s="58">
        <v>-2523215</v>
      </c>
      <c r="E12" s="8">
        <f t="shared" si="0"/>
        <v>0</v>
      </c>
      <c r="F12" s="6"/>
      <c r="G12" s="7">
        <f t="shared" si="1"/>
        <v>0</v>
      </c>
    </row>
    <row r="13" spans="1:14" s="31" customFormat="1" ht="15" customHeight="1">
      <c r="B13" s="3" t="s">
        <v>93</v>
      </c>
      <c r="C13" s="58">
        <v>7324842</v>
      </c>
      <c r="D13" s="58">
        <v>7324842</v>
      </c>
      <c r="E13" s="8">
        <f t="shared" si="0"/>
        <v>0</v>
      </c>
      <c r="F13" s="6"/>
      <c r="G13" s="7">
        <f t="shared" si="1"/>
        <v>0</v>
      </c>
    </row>
    <row r="14" spans="1:14" s="31" customFormat="1" ht="15" customHeight="1">
      <c r="B14" s="4" t="s">
        <v>35</v>
      </c>
      <c r="C14" s="59">
        <v>26175218</v>
      </c>
      <c r="D14" s="59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1" customFormat="1" ht="15" customHeight="1">
      <c r="C15" s="27"/>
    </row>
    <row r="16" spans="1:14" s="31" customFormat="1" ht="15" customHeight="1"/>
    <row r="17" s="31" customFormat="1" ht="15" customHeight="1"/>
    <row r="18" s="31" customFormat="1" ht="15" customHeight="1"/>
    <row r="19" s="31" customFormat="1" ht="15" customHeight="1"/>
    <row r="20" s="31" customFormat="1" ht="15" customHeight="1"/>
    <row r="21" s="31" customFormat="1" ht="15" customHeight="1"/>
    <row r="22" s="31" customFormat="1" ht="15" customHeight="1"/>
    <row r="23" s="31" customFormat="1" ht="15" customHeight="1"/>
    <row r="24" s="31" customFormat="1" ht="15" customHeight="1"/>
    <row r="25" s="31" customFormat="1" ht="15" customHeight="1"/>
    <row r="26" s="31" customFormat="1" ht="15" customHeight="1"/>
    <row r="27" s="31" customFormat="1" ht="15" customHeight="1"/>
    <row r="28" s="3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BFB2FF37-63AD-44BB-BC00-5B91ABAD12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3.xml><?xml version="1.0" encoding="utf-8"?>
<ds:datastoreItem xmlns:ds="http://schemas.openxmlformats.org/officeDocument/2006/customXml" ds:itemID="{E552F68F-5F38-4184-9052-20685912D9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172964-896D-4B79-91A9-18D8E2F8A55C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Resultados Trimestrales</vt:lpstr>
      <vt:lpstr>Resultados</vt:lpstr>
      <vt:lpstr>Resultados por Segmento</vt:lpstr>
      <vt:lpstr>Estado de situación financiera</vt:lpstr>
      <vt:lpstr>Deuda Financiera</vt:lpstr>
      <vt:lpstr>Flujo de efectivo</vt:lpstr>
      <vt:lpstr>Indicadores</vt:lpstr>
      <vt:lpstr>Resultados Trim</vt:lpstr>
      <vt:lpstr>'Deuda Financiera'!_Hlk128663002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Rodolfo Andres Peña Urrea</cp:lastModifiedBy>
  <cp:lastPrinted>2011-04-19T13:35:12Z</cp:lastPrinted>
  <dcterms:created xsi:type="dcterms:W3CDTF">2009-05-16T00:13:33Z</dcterms:created>
  <dcterms:modified xsi:type="dcterms:W3CDTF">2026-05-20T15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